C11553" s="119"/>
      <c r="D11553" s="120"/>
      <c r="E11553" s="61"/>
      <c r="F11553" s="61"/>
      <c r="G11553" s="61"/>
      <c r="H11553" s="61"/>
      <c r="I11553" s="61"/>
      <c r="J11553" s="121"/>
      <c r="K11553" s="61"/>
      <c r="L11553" s="122"/>
      <c r="M11553" s="123"/>
      <c r="N11553" s="124"/>
    </row>
    <row r="11554" spans="1:14" s="73" customFormat="1" ht="15" customHeight="1" x14ac:dyDescent="0.25">
      <c r="A11554" s="118"/>
      <c r="B11554" s="52"/>
      <c r="C11554" s="119"/>
      <c r="D11554" s="120"/>
      <c r="E11554" s="61"/>
      <c r="F11554" s="61"/>
      <c r="G11554" s="61"/>
      <c r="H11554" s="61"/>
      <c r="I11554" s="61"/>
      <c r="J11554" s="121"/>
      <c r="K11554" s="61"/>
      <c r="L11554" s="122"/>
      <c r="M11554" s="123"/>
      <c r="N11554" s="124"/>
    </row>
    <row r="11555" spans="1:14" s="73" customFormat="1" ht="15" customHeight="1" x14ac:dyDescent="0.25">
      <c r="A11555" s="118"/>
      <c r="B11555" s="52"/>
      <c r="C11555" s="119"/>
      <c r="D11555" s="120"/>
      <c r="E11555" s="61"/>
      <c r="F11555" s="61"/>
      <c r="G11555" s="61"/>
      <c r="H11555" s="61"/>
      <c r="I11555" s="61"/>
      <c r="J11555" s="121"/>
      <c r="K11555" s="61"/>
      <c r="L11555" s="122"/>
      <c r="M11555" s="123"/>
      <c r="N11555" s="124"/>
    </row>
    <row r="11556" spans="1:14" s="73" customFormat="1" ht="15" customHeight="1" x14ac:dyDescent="0.25">
      <c r="A11556" s="118"/>
      <c r="B11556" s="52"/>
      <c r="C11556" s="119"/>
      <c r="D11556" s="120"/>
      <c r="E11556" s="61"/>
      <c r="F11556" s="61"/>
      <c r="G11556" s="61"/>
      <c r="H11556" s="61"/>
      <c r="I11556" s="61"/>
      <c r="J11556" s="121"/>
      <c r="K11556" s="61"/>
      <c r="L11556" s="122"/>
      <c r="M11556" s="123"/>
      <c r="N11556" s="124"/>
    </row>
    <row r="11557" spans="1:14" s="73" customFormat="1" ht="15" customHeight="1" x14ac:dyDescent="0.25">
      <c r="A11557" s="118"/>
      <c r="B11557" s="52"/>
      <c r="C11557" s="119"/>
      <c r="D11557" s="120"/>
      <c r="E11557" s="61"/>
      <c r="F11557" s="61"/>
      <c r="G11557" s="61"/>
      <c r="H11557" s="61"/>
      <c r="I11557" s="61"/>
      <c r="J11557" s="121"/>
      <c r="K11557" s="61"/>
      <c r="L11557" s="122"/>
      <c r="M11557" s="123"/>
      <c r="N11557" s="124"/>
    </row>
    <row r="11558" spans="1:14" s="73" customFormat="1" ht="15" customHeight="1" x14ac:dyDescent="0.25">
      <c r="A11558" s="118"/>
      <c r="B11558" s="52"/>
      <c r="C11558" s="119"/>
      <c r="D11558" s="120"/>
      <c r="E11558" s="61"/>
      <c r="F11558" s="61"/>
      <c r="G11558" s="61"/>
      <c r="H11558" s="61"/>
      <c r="I11558" s="61"/>
      <c r="J11558" s="121"/>
      <c r="K11558" s="61"/>
      <c r="L11558" s="122"/>
      <c r="M11558" s="123"/>
      <c r="N11558" s="124"/>
    </row>
    <row r="11559" spans="1:14" s="73" customFormat="1" ht="15" customHeight="1" x14ac:dyDescent="0.25">
      <c r="A11559" s="118"/>
      <c r="B11559" s="52"/>
      <c r="C11559" s="119"/>
      <c r="D11559" s="120"/>
      <c r="E11559" s="61"/>
      <c r="F11559" s="61"/>
      <c r="G11559" s="61"/>
      <c r="H11559" s="61"/>
      <c r="I11559" s="61"/>
      <c r="J11559" s="121"/>
      <c r="K11559" s="61"/>
      <c r="L11559" s="122"/>
      <c r="M11559" s="123"/>
      <c r="N11559" s="124"/>
    </row>
    <row r="11560" spans="1:14" s="73" customFormat="1" ht="15" customHeight="1" x14ac:dyDescent="0.25">
      <c r="A11560" s="118"/>
      <c r="B11560" s="52"/>
      <c r="C11560" s="119"/>
      <c r="D11560" s="120"/>
      <c r="E11560" s="61"/>
      <c r="F11560" s="61"/>
      <c r="G11560" s="61"/>
      <c r="H11560" s="61"/>
      <c r="I11560" s="61"/>
      <c r="J11560" s="121"/>
      <c r="K11560" s="61"/>
      <c r="L11560" s="122"/>
      <c r="M11560" s="123"/>
      <c r="N11560" s="124"/>
    </row>
    <row r="11561" spans="1:14" s="73" customFormat="1" ht="15" customHeight="1" x14ac:dyDescent="0.25">
      <c r="A11561" s="118"/>
      <c r="B11561" s="52"/>
      <c r="C11561" s="119"/>
      <c r="D11561" s="120"/>
      <c r="E11561" s="61"/>
      <c r="F11561" s="61"/>
      <c r="G11561" s="61"/>
      <c r="H11561" s="61"/>
      <c r="I11561" s="61"/>
      <c r="J11561" s="121"/>
      <c r="K11561" s="61"/>
      <c r="L11561" s="122"/>
      <c r="M11561" s="123"/>
      <c r="N11561" s="124"/>
    </row>
    <row r="11562" spans="1:14" s="73" customFormat="1" ht="15" customHeight="1" x14ac:dyDescent="0.25">
      <c r="A11562" s="118"/>
      <c r="B11562" s="52"/>
      <c r="C11562" s="119"/>
      <c r="D11562" s="120"/>
      <c r="E11562" s="61"/>
      <c r="F11562" s="61"/>
      <c r="G11562" s="61"/>
      <c r="H11562" s="61"/>
      <c r="I11562" s="61"/>
      <c r="J11562" s="121"/>
      <c r="K11562" s="61"/>
      <c r="L11562" s="122"/>
      <c r="M11562" s="123"/>
      <c r="N11562" s="124"/>
    </row>
    <row r="11563" spans="1:14" s="73" customFormat="1" ht="15" customHeight="1" x14ac:dyDescent="0.25">
      <c r="A11563" s="118"/>
      <c r="B11563" s="52"/>
      <c r="C11563" s="119"/>
      <c r="D11563" s="120"/>
      <c r="E11563" s="61"/>
      <c r="F11563" s="61"/>
      <c r="G11563" s="61"/>
      <c r="H11563" s="61"/>
      <c r="I11563" s="61"/>
      <c r="J11563" s="121"/>
      <c r="K11563" s="61"/>
      <c r="L11563" s="122"/>
      <c r="M11563" s="123"/>
      <c r="N11563" s="124"/>
    </row>
    <row r="11564" spans="1:14" s="73" customFormat="1" ht="15" customHeight="1" x14ac:dyDescent="0.25">
      <c r="A11564" s="118"/>
      <c r="B11564" s="52"/>
      <c r="C11564" s="119"/>
      <c r="D11564" s="120"/>
      <c r="E11564" s="61"/>
      <c r="F11564" s="61"/>
      <c r="G11564" s="61"/>
      <c r="H11564" s="61"/>
      <c r="I11564" s="61"/>
      <c r="J11564" s="121"/>
      <c r="K11564" s="61"/>
      <c r="L11564" s="122"/>
      <c r="M11564" s="123"/>
      <c r="N11564" s="124"/>
    </row>
    <row r="11565" spans="1:14" s="73" customFormat="1" ht="15" customHeight="1" x14ac:dyDescent="0.25">
      <c r="A11565" s="118"/>
      <c r="B11565" s="52"/>
      <c r="C11565" s="119"/>
      <c r="D11565" s="120"/>
      <c r="E11565" s="61"/>
      <c r="F11565" s="61"/>
      <c r="G11565" s="61"/>
      <c r="H11565" s="61"/>
      <c r="I11565" s="61"/>
      <c r="J11565" s="121"/>
      <c r="K11565" s="61"/>
      <c r="L11565" s="122"/>
      <c r="M11565" s="123"/>
      <c r="N11565" s="124"/>
    </row>
    <row r="11566" spans="1:14" s="73" customFormat="1" ht="15" customHeight="1" x14ac:dyDescent="0.25">
      <c r="A11566" s="118"/>
      <c r="B11566" s="52"/>
      <c r="C11566" s="119"/>
      <c r="D11566" s="120"/>
      <c r="E11566" s="61"/>
      <c r="F11566" s="61"/>
      <c r="G11566" s="61"/>
      <c r="H11566" s="61"/>
      <c r="I11566" s="61"/>
      <c r="J11566" s="121"/>
      <c r="K11566" s="61"/>
      <c r="L11566" s="122"/>
      <c r="M11566" s="123"/>
      <c r="N11566" s="124"/>
    </row>
    <row r="11567" spans="1:14" s="73" customFormat="1" ht="15" customHeight="1" x14ac:dyDescent="0.25">
      <c r="A11567" s="118"/>
      <c r="B11567" s="52"/>
      <c r="C11567" s="119"/>
      <c r="D11567" s="120"/>
      <c r="E11567" s="61"/>
      <c r="F11567" s="61"/>
      <c r="G11567" s="61"/>
      <c r="H11567" s="61"/>
      <c r="I11567" s="61"/>
      <c r="J11567" s="121"/>
      <c r="K11567" s="61"/>
      <c r="L11567" s="122"/>
      <c r="M11567" s="123"/>
      <c r="N11567" s="124"/>
    </row>
    <row r="11568" spans="1:14" s="73" customFormat="1" ht="15" customHeight="1" x14ac:dyDescent="0.25">
      <c r="A11568" s="118"/>
      <c r="B11568" s="52"/>
      <c r="C11568" s="119"/>
      <c r="D11568" s="120"/>
      <c r="E11568" s="61"/>
      <c r="F11568" s="61"/>
      <c r="G11568" s="61"/>
      <c r="H11568" s="61"/>
      <c r="I11568" s="61"/>
      <c r="J11568" s="121"/>
      <c r="K11568" s="61"/>
      <c r="L11568" s="122"/>
      <c r="M11568" s="123"/>
      <c r="N11568" s="124"/>
    </row>
    <row r="11569" spans="1:14" s="73" customFormat="1" ht="15" customHeight="1" x14ac:dyDescent="0.25">
      <c r="A11569" s="118"/>
      <c r="B11569" s="52"/>
      <c r="C11569" s="119"/>
      <c r="D11569" s="120"/>
      <c r="E11569" s="61"/>
      <c r="F11569" s="61"/>
      <c r="G11569" s="61"/>
      <c r="H11569" s="61"/>
      <c r="I11569" s="61"/>
      <c r="J11569" s="121"/>
      <c r="K11569" s="61"/>
      <c r="L11569" s="122"/>
      <c r="M11569" s="123"/>
      <c r="N11569" s="124"/>
    </row>
    <row r="11570" spans="1:14" s="73" customFormat="1" ht="15" customHeight="1" x14ac:dyDescent="0.25">
      <c r="A11570" s="118"/>
      <c r="B11570" s="52"/>
      <c r="C11570" s="119"/>
      <c r="D11570" s="120"/>
      <c r="E11570" s="61"/>
      <c r="F11570" s="61"/>
      <c r="G11570" s="61"/>
      <c r="H11570" s="61"/>
      <c r="I11570" s="61"/>
      <c r="J11570" s="121"/>
      <c r="K11570" s="61"/>
      <c r="L11570" s="122"/>
      <c r="M11570" s="123"/>
      <c r="N11570" s="124"/>
    </row>
    <row r="11571" spans="1:14" s="73" customFormat="1" ht="15" customHeight="1" x14ac:dyDescent="0.25">
      <c r="A11571" s="118"/>
      <c r="B11571" s="52"/>
      <c r="C11571" s="119"/>
      <c r="D11571" s="120"/>
      <c r="E11571" s="61"/>
      <c r="F11571" s="61"/>
      <c r="G11571" s="61"/>
      <c r="H11571" s="61"/>
      <c r="I11571" s="61"/>
      <c r="J11571" s="121"/>
      <c r="K11571" s="61"/>
      <c r="L11571" s="122"/>
      <c r="M11571" s="123"/>
      <c r="N11571" s="124"/>
    </row>
    <row r="11572" spans="1:14" s="73" customFormat="1" ht="15" customHeight="1" x14ac:dyDescent="0.25">
      <c r="A11572" s="118"/>
      <c r="B11572" s="52"/>
      <c r="C11572" s="119"/>
      <c r="D11572" s="120"/>
      <c r="E11572" s="61"/>
      <c r="F11572" s="61"/>
      <c r="G11572" s="61"/>
      <c r="H11572" s="61"/>
      <c r="I11572" s="61"/>
      <c r="J11572" s="121"/>
      <c r="K11572" s="61"/>
      <c r="L11572" s="122"/>
      <c r="M11572" s="123"/>
      <c r="N11572" s="124"/>
    </row>
    <row r="11573" spans="1:14" s="73" customFormat="1" ht="15" customHeight="1" x14ac:dyDescent="0.25">
      <c r="A11573" s="118"/>
      <c r="B11573" s="52"/>
      <c r="C11573" s="119"/>
      <c r="D11573" s="120"/>
      <c r="E11573" s="61"/>
      <c r="F11573" s="61"/>
      <c r="G11573" s="61"/>
      <c r="H11573" s="61"/>
      <c r="I11573" s="61"/>
      <c r="J11573" s="121"/>
      <c r="K11573" s="61"/>
      <c r="L11573" s="122"/>
      <c r="M11573" s="123"/>
      <c r="N11573" s="124"/>
    </row>
    <row r="11574" spans="1:14" s="73" customFormat="1" ht="15" customHeight="1" x14ac:dyDescent="0.25">
      <c r="A11574" s="118"/>
      <c r="B11574" s="52"/>
      <c r="C11574" s="119"/>
      <c r="D11574" s="120"/>
      <c r="E11574" s="61"/>
      <c r="F11574" s="61"/>
      <c r="G11574" s="61"/>
      <c r="H11574" s="61"/>
      <c r="I11574" s="61"/>
      <c r="J11574" s="121"/>
      <c r="K11574" s="61"/>
      <c r="L11574" s="122"/>
      <c r="M11574" s="123"/>
      <c r="N11574" s="124"/>
    </row>
    <row r="11575" spans="1:14" s="73" customFormat="1" ht="15" customHeight="1" x14ac:dyDescent="0.25">
      <c r="A11575" s="118"/>
      <c r="B11575" s="52"/>
      <c r="C11575" s="119"/>
      <c r="D11575" s="120"/>
      <c r="E11575" s="61"/>
      <c r="F11575" s="61"/>
      <c r="G11575" s="61"/>
      <c r="H11575" s="61"/>
      <c r="I11575" s="61"/>
      <c r="J11575" s="121"/>
      <c r="K11575" s="61"/>
      <c r="L11575" s="122"/>
      <c r="M11575" s="123"/>
      <c r="N11575" s="124"/>
    </row>
    <row r="11576" spans="1:14" s="73" customFormat="1" ht="15" customHeight="1" x14ac:dyDescent="0.25">
      <c r="A11576" s="118"/>
      <c r="B11576" s="52"/>
      <c r="C11576" s="119"/>
      <c r="D11576" s="120"/>
      <c r="E11576" s="61"/>
      <c r="F11576" s="61"/>
      <c r="G11576" s="61"/>
      <c r="H11576" s="61"/>
      <c r="I11576" s="61"/>
      <c r="J11576" s="121"/>
      <c r="K11576" s="61"/>
      <c r="L11576" s="122"/>
      <c r="M11576" s="123"/>
      <c r="N11576" s="124"/>
    </row>
    <row r="11577" spans="1:14" s="73" customFormat="1" ht="15" customHeight="1" x14ac:dyDescent="0.25">
      <c r="A11577" s="118"/>
      <c r="B11577" s="52"/>
      <c r="C11577" s="119"/>
      <c r="D11577" s="120"/>
      <c r="E11577" s="61"/>
      <c r="F11577" s="61"/>
      <c r="G11577" s="61"/>
      <c r="H11577" s="61"/>
      <c r="I11577" s="61"/>
      <c r="J11577" s="121"/>
      <c r="K11577" s="61"/>
      <c r="L11577" s="122"/>
      <c r="M11577" s="123"/>
      <c r="N11577" s="124"/>
    </row>
    <row r="11578" spans="1:14" s="73" customFormat="1" ht="15" customHeight="1" x14ac:dyDescent="0.25">
      <c r="A11578" s="118"/>
      <c r="B11578" s="52"/>
      <c r="C11578" s="119"/>
      <c r="D11578" s="120"/>
      <c r="E11578" s="61"/>
      <c r="F11578" s="61"/>
      <c r="G11578" s="61"/>
      <c r="H11578" s="61"/>
      <c r="I11578" s="61"/>
      <c r="J11578" s="121"/>
      <c r="K11578" s="61"/>
      <c r="L11578" s="122"/>
      <c r="M11578" s="123"/>
      <c r="N11578" s="124"/>
    </row>
    <row r="11579" spans="1:14" s="73" customFormat="1" ht="15" customHeight="1" x14ac:dyDescent="0.25">
      <c r="A11579" s="118"/>
      <c r="B11579" s="52"/>
      <c r="C11579" s="119"/>
      <c r="D11579" s="120"/>
      <c r="E11579" s="61"/>
      <c r="F11579" s="61"/>
      <c r="G11579" s="61"/>
      <c r="H11579" s="61"/>
      <c r="I11579" s="61"/>
      <c r="J11579" s="121"/>
      <c r="K11579" s="61"/>
      <c r="L11579" s="122"/>
      <c r="M11579" s="123"/>
      <c r="N11579" s="124"/>
    </row>
    <row r="11580" spans="1:14" s="73" customFormat="1" ht="15" customHeight="1" x14ac:dyDescent="0.25">
      <c r="A11580" s="118"/>
      <c r="B11580" s="52"/>
      <c r="C11580" s="119"/>
      <c r="D11580" s="120"/>
      <c r="E11580" s="61"/>
      <c r="F11580" s="61"/>
      <c r="G11580" s="61"/>
      <c r="H11580" s="61"/>
      <c r="I11580" s="61"/>
      <c r="J11580" s="121"/>
      <c r="K11580" s="61"/>
      <c r="L11580" s="122"/>
      <c r="M11580" s="123"/>
      <c r="N11580" s="124"/>
    </row>
    <row r="11581" spans="1:14" s="73" customFormat="1" ht="15" customHeight="1" x14ac:dyDescent="0.25">
      <c r="A11581" s="118"/>
      <c r="B11581" s="52"/>
      <c r="C11581" s="119"/>
      <c r="D11581" s="120"/>
      <c r="E11581" s="61"/>
      <c r="F11581" s="61"/>
      <c r="G11581" s="61"/>
      <c r="H11581" s="61"/>
      <c r="I11581" s="61"/>
      <c r="J11581" s="121"/>
      <c r="K11581" s="61"/>
      <c r="L11581" s="122"/>
      <c r="M11581" s="123"/>
      <c r="N11581" s="124"/>
    </row>
    <row r="11582" spans="1:14" s="73" customFormat="1" ht="15" customHeight="1" x14ac:dyDescent="0.25">
      <c r="A11582" s="118"/>
      <c r="B11582" s="52"/>
      <c r="C11582" s="119"/>
      <c r="D11582" s="120"/>
      <c r="E11582" s="61"/>
      <c r="F11582" s="61"/>
      <c r="G11582" s="61"/>
      <c r="H11582" s="61"/>
      <c r="I11582" s="61"/>
      <c r="J11582" s="121"/>
      <c r="K11582" s="61"/>
      <c r="L11582" s="122"/>
      <c r="M11582" s="123"/>
      <c r="N11582" s="124"/>
    </row>
    <row r="11583" spans="1:14" s="73" customFormat="1" ht="15" customHeight="1" x14ac:dyDescent="0.25">
      <c r="A11583" s="118"/>
      <c r="B11583" s="52"/>
      <c r="C11583" s="119"/>
      <c r="D11583" s="120"/>
      <c r="E11583" s="61"/>
      <c r="F11583" s="61"/>
      <c r="G11583" s="61"/>
      <c r="H11583" s="61"/>
      <c r="I11583" s="61"/>
      <c r="J11583" s="121"/>
      <c r="K11583" s="61"/>
      <c r="L11583" s="122"/>
      <c r="M11583" s="123"/>
      <c r="N11583" s="124"/>
    </row>
    <row r="11584" spans="1:14" s="73" customFormat="1" ht="15" customHeight="1" x14ac:dyDescent="0.25">
      <c r="A11584" s="118"/>
      <c r="B11584" s="52"/>
      <c r="C11584" s="119"/>
      <c r="D11584" s="120"/>
      <c r="E11584" s="61"/>
      <c r="F11584" s="61"/>
      <c r="G11584" s="61"/>
      <c r="H11584" s="61"/>
      <c r="I11584" s="61"/>
      <c r="J11584" s="121"/>
      <c r="K11584" s="61"/>
      <c r="L11584" s="122"/>
      <c r="M11584" s="123"/>
      <c r="N11584" s="124"/>
    </row>
    <row r="11585" spans="1:14" s="73" customFormat="1" ht="15" customHeight="1" x14ac:dyDescent="0.25">
      <c r="A11585" s="118"/>
      <c r="B11585" s="52"/>
      <c r="C11585" s="119"/>
      <c r="D11585" s="120"/>
      <c r="E11585" s="61"/>
      <c r="F11585" s="61"/>
      <c r="G11585" s="61"/>
      <c r="H11585" s="61"/>
      <c r="I11585" s="61"/>
      <c r="J11585" s="121"/>
      <c r="K11585" s="61"/>
      <c r="L11585" s="122"/>
      <c r="M11585" s="123"/>
      <c r="N11585" s="124"/>
    </row>
    <row r="11586" spans="1:14" s="73" customFormat="1" ht="15" customHeight="1" x14ac:dyDescent="0.25">
      <c r="A11586" s="118"/>
      <c r="B11586" s="52"/>
      <c r="C11586" s="119"/>
      <c r="D11586" s="120"/>
      <c r="E11586" s="61"/>
      <c r="F11586" s="61"/>
      <c r="G11586" s="61"/>
      <c r="H11586" s="61"/>
      <c r="I11586" s="61"/>
      <c r="J11586" s="121"/>
      <c r="K11586" s="61"/>
      <c r="L11586" s="122"/>
      <c r="M11586" s="123"/>
      <c r="N11586" s="124"/>
    </row>
    <row r="11587" spans="1:14" s="73" customFormat="1" ht="15" customHeight="1" x14ac:dyDescent="0.25">
      <c r="A11587" s="118"/>
      <c r="B11587" s="52"/>
      <c r="C11587" s="119"/>
      <c r="D11587" s="120"/>
      <c r="E11587" s="61"/>
      <c r="F11587" s="61"/>
      <c r="G11587" s="61"/>
      <c r="H11587" s="61"/>
      <c r="I11587" s="61"/>
      <c r="J11587" s="121"/>
      <c r="K11587" s="61"/>
      <c r="L11587" s="122"/>
      <c r="M11587" s="123"/>
      <c r="N11587" s="124"/>
    </row>
    <row r="11588" spans="1:14" s="73" customFormat="1" ht="15" customHeight="1" x14ac:dyDescent="0.25">
      <c r="A11588" s="118"/>
      <c r="B11588" s="52"/>
      <c r="C11588" s="119"/>
      <c r="D11588" s="120"/>
      <c r="E11588" s="61"/>
      <c r="F11588" s="61"/>
      <c r="G11588" s="61"/>
      <c r="H11588" s="61"/>
      <c r="I11588" s="61"/>
      <c r="J11588" s="121"/>
      <c r="K11588" s="61"/>
      <c r="L11588" s="122"/>
      <c r="M11588" s="123"/>
      <c r="N11588" s="124"/>
    </row>
    <row r="11589" spans="1:14" s="73" customFormat="1" ht="15" customHeight="1" x14ac:dyDescent="0.25">
      <c r="A11589" s="118"/>
      <c r="B11589" s="52"/>
      <c r="C11589" s="119"/>
      <c r="D11589" s="120"/>
      <c r="E11589" s="61"/>
      <c r="F11589" s="61"/>
      <c r="G11589" s="61"/>
      <c r="H11589" s="61"/>
      <c r="I11589" s="61"/>
      <c r="J11589" s="121"/>
      <c r="K11589" s="61"/>
      <c r="L11589" s="122"/>
      <c r="M11589" s="123"/>
      <c r="N11589" s="124"/>
    </row>
    <row r="11590" spans="1:14" s="73" customFormat="1" ht="15" customHeight="1" x14ac:dyDescent="0.25">
      <c r="A11590" s="118"/>
      <c r="B11590" s="52"/>
      <c r="C11590" s="119"/>
      <c r="D11590" s="120"/>
      <c r="E11590" s="61"/>
      <c r="F11590" s="61"/>
      <c r="G11590" s="61"/>
      <c r="H11590" s="61"/>
      <c r="I11590" s="61"/>
      <c r="J11590" s="121"/>
      <c r="K11590" s="61"/>
      <c r="L11590" s="122"/>
      <c r="M11590" s="123"/>
      <c r="N11590" s="124"/>
    </row>
    <row r="11591" spans="1:14" s="73" customFormat="1" ht="15" customHeight="1" x14ac:dyDescent="0.25">
      <c r="A11591" s="118"/>
      <c r="B11591" s="52"/>
      <c r="C11591" s="119"/>
      <c r="D11591" s="120"/>
      <c r="E11591" s="61"/>
      <c r="F11591" s="61"/>
      <c r="G11591" s="61"/>
      <c r="H11591" s="61"/>
      <c r="I11591" s="61"/>
      <c r="J11591" s="121"/>
      <c r="K11591" s="61"/>
      <c r="L11591" s="122"/>
      <c r="M11591" s="123"/>
      <c r="N11591" s="124"/>
    </row>
    <row r="11592" spans="1:14" s="73" customFormat="1" ht="15" customHeight="1" x14ac:dyDescent="0.25">
      <c r="A11592" s="118"/>
      <c r="B11592" s="52"/>
      <c r="C11592" s="119"/>
      <c r="D11592" s="120"/>
      <c r="E11592" s="61"/>
      <c r="F11592" s="61"/>
      <c r="G11592" s="61"/>
      <c r="H11592" s="61"/>
      <c r="I11592" s="61"/>
      <c r="J11592" s="121"/>
      <c r="K11592" s="61"/>
      <c r="L11592" s="122"/>
      <c r="M11592" s="123"/>
      <c r="N11592" s="124"/>
    </row>
    <row r="11593" spans="1:14" s="73" customFormat="1" ht="15" customHeight="1" x14ac:dyDescent="0.25">
      <c r="A11593" s="118"/>
      <c r="B11593" s="52"/>
      <c r="C11593" s="119"/>
      <c r="D11593" s="120"/>
      <c r="E11593" s="61"/>
      <c r="F11593" s="61"/>
      <c r="G11593" s="61"/>
      <c r="H11593" s="61"/>
      <c r="I11593" s="61"/>
      <c r="J11593" s="121"/>
      <c r="K11593" s="61"/>
      <c r="L11593" s="122"/>
      <c r="M11593" s="123"/>
      <c r="N11593" s="124"/>
    </row>
    <row r="11594" spans="1:14" s="73" customFormat="1" ht="15" customHeight="1" x14ac:dyDescent="0.25">
      <c r="A11594" s="118"/>
      <c r="B11594" s="52"/>
      <c r="C11594" s="119"/>
      <c r="D11594" s="120"/>
      <c r="E11594" s="61"/>
      <c r="F11594" s="61"/>
      <c r="G11594" s="61"/>
      <c r="H11594" s="61"/>
      <c r="I11594" s="61"/>
      <c r="J11594" s="121"/>
      <c r="K11594" s="61"/>
      <c r="L11594" s="122"/>
      <c r="M11594" s="123"/>
      <c r="N11594" s="124"/>
    </row>
    <row r="11595" spans="1:14" s="73" customFormat="1" ht="15" customHeight="1" x14ac:dyDescent="0.25">
      <c r="A11595" s="118"/>
      <c r="B11595" s="52"/>
      <c r="C11595" s="119"/>
      <c r="D11595" s="120"/>
      <c r="E11595" s="61"/>
      <c r="F11595" s="61"/>
      <c r="G11595" s="61"/>
      <c r="H11595" s="61"/>
      <c r="I11595" s="61"/>
      <c r="J11595" s="121"/>
      <c r="K11595" s="61"/>
      <c r="L11595" s="122"/>
      <c r="M11595" s="123"/>
      <c r="N11595" s="124"/>
    </row>
    <row r="11596" spans="1:14" s="73" customFormat="1" ht="15" customHeight="1" x14ac:dyDescent="0.25">
      <c r="A11596" s="118"/>
      <c r="B11596" s="52"/>
      <c r="C11596" s="119"/>
      <c r="D11596" s="120"/>
      <c r="E11596" s="61"/>
      <c r="F11596" s="61"/>
      <c r="G11596" s="61"/>
      <c r="H11596" s="61"/>
      <c r="I11596" s="61"/>
      <c r="J11596" s="121"/>
      <c r="K11596" s="61"/>
      <c r="L11596" s="122"/>
      <c r="M11596" s="123"/>
      <c r="N11596" s="124"/>
    </row>
    <row r="11597" spans="1:14" s="73" customFormat="1" ht="15" customHeight="1" x14ac:dyDescent="0.25">
      <c r="A11597" s="118"/>
      <c r="B11597" s="52"/>
      <c r="C11597" s="119"/>
      <c r="D11597" s="120"/>
      <c r="E11597" s="61"/>
      <c r="F11597" s="61"/>
      <c r="G11597" s="61"/>
      <c r="H11597" s="61"/>
      <c r="I11597" s="61"/>
      <c r="J11597" s="121"/>
      <c r="K11597" s="61"/>
      <c r="L11597" s="122"/>
      <c r="M11597" s="123"/>
      <c r="N11597" s="124"/>
    </row>
    <row r="11598" spans="1:14" s="73" customFormat="1" ht="15" customHeight="1" x14ac:dyDescent="0.25">
      <c r="A11598" s="118"/>
      <c r="B11598" s="52"/>
      <c r="C11598" s="119"/>
      <c r="D11598" s="120"/>
      <c r="E11598" s="61"/>
      <c r="F11598" s="61"/>
      <c r="G11598" s="61"/>
      <c r="H11598" s="61"/>
      <c r="I11598" s="61"/>
      <c r="J11598" s="121"/>
      <c r="K11598" s="61"/>
      <c r="L11598" s="122"/>
      <c r="M11598" s="123"/>
      <c r="N11598" s="124"/>
    </row>
    <row r="11599" spans="1:14" s="73" customFormat="1" ht="15" customHeight="1" x14ac:dyDescent="0.25">
      <c r="A11599" s="118"/>
      <c r="B11599" s="52"/>
      <c r="C11599" s="119"/>
      <c r="D11599" s="120"/>
      <c r="E11599" s="61"/>
      <c r="F11599" s="61"/>
      <c r="G11599" s="61"/>
      <c r="H11599" s="61"/>
      <c r="I11599" s="61"/>
      <c r="J11599" s="121"/>
      <c r="K11599" s="61"/>
      <c r="L11599" s="122"/>
      <c r="M11599" s="123"/>
      <c r="N11599" s="124"/>
    </row>
    <row r="11600" spans="1:14" s="73" customFormat="1" ht="15" customHeight="1" x14ac:dyDescent="0.25">
      <c r="A11600" s="118"/>
      <c r="B11600" s="52"/>
      <c r="C11600" s="119"/>
      <c r="D11600" s="120"/>
      <c r="E11600" s="61"/>
      <c r="F11600" s="61"/>
      <c r="G11600" s="61"/>
      <c r="H11600" s="61"/>
      <c r="I11600" s="61"/>
      <c r="J11600" s="121"/>
      <c r="K11600" s="61"/>
      <c r="L11600" s="122"/>
      <c r="M11600" s="123"/>
      <c r="N11600" s="124"/>
    </row>
    <row r="11601" spans="1:14" s="73" customFormat="1" ht="15" customHeight="1" x14ac:dyDescent="0.25">
      <c r="A11601" s="118"/>
      <c r="B11601" s="52"/>
      <c r="C11601" s="119"/>
      <c r="D11601" s="120"/>
      <c r="E11601" s="61"/>
      <c r="F11601" s="61"/>
      <c r="G11601" s="61"/>
      <c r="H11601" s="61"/>
      <c r="I11601" s="61"/>
      <c r="J11601" s="121"/>
      <c r="K11601" s="61"/>
      <c r="L11601" s="122"/>
      <c r="M11601" s="123"/>
      <c r="N11601" s="124"/>
    </row>
    <row r="11602" spans="1:14" s="73" customFormat="1" ht="15" customHeight="1" x14ac:dyDescent="0.25">
      <c r="A11602" s="118"/>
      <c r="B11602" s="52"/>
      <c r="C11602" s="119"/>
      <c r="D11602" s="120"/>
      <c r="E11602" s="61"/>
      <c r="F11602" s="61"/>
      <c r="G11602" s="61"/>
      <c r="H11602" s="61"/>
      <c r="I11602" s="61"/>
      <c r="J11602" s="121"/>
      <c r="K11602" s="61"/>
      <c r="L11602" s="122"/>
      <c r="M11602" s="123"/>
      <c r="N11602" s="124"/>
    </row>
    <row r="11603" spans="1:14" s="73" customFormat="1" ht="15" customHeight="1" x14ac:dyDescent="0.25">
      <c r="A11603" s="118"/>
      <c r="B11603" s="52"/>
      <c r="C11603" s="119"/>
      <c r="D11603" s="120"/>
      <c r="E11603" s="61"/>
      <c r="F11603" s="61"/>
      <c r="G11603" s="61"/>
      <c r="H11603" s="61"/>
      <c r="I11603" s="61"/>
      <c r="J11603" s="121"/>
      <c r="K11603" s="61"/>
      <c r="L11603" s="122"/>
      <c r="M11603" s="123"/>
      <c r="N11603" s="124"/>
    </row>
    <row r="11604" spans="1:14" s="73" customFormat="1" ht="15" customHeight="1" x14ac:dyDescent="0.25">
      <c r="A11604" s="118"/>
      <c r="B11604" s="52"/>
      <c r="C11604" s="119"/>
      <c r="D11604" s="120"/>
      <c r="E11604" s="61"/>
      <c r="F11604" s="61"/>
      <c r="G11604" s="61"/>
      <c r="H11604" s="61"/>
      <c r="I11604" s="61"/>
      <c r="J11604" s="121"/>
      <c r="K11604" s="61"/>
      <c r="L11604" s="122"/>
      <c r="M11604" s="123"/>
      <c r="N11604" s="124"/>
    </row>
    <row r="11605" spans="1:14" s="73" customFormat="1" ht="15" customHeight="1" x14ac:dyDescent="0.25">
      <c r="A11605" s="118"/>
      <c r="B11605" s="52"/>
      <c r="C11605" s="119"/>
      <c r="D11605" s="120"/>
      <c r="E11605" s="61"/>
      <c r="F11605" s="61"/>
      <c r="G11605" s="61"/>
      <c r="H11605" s="61"/>
      <c r="I11605" s="61"/>
      <c r="J11605" s="121"/>
      <c r="K11605" s="61"/>
      <c r="L11605" s="122"/>
      <c r="M11605" s="123"/>
      <c r="N11605" s="124"/>
    </row>
    <row r="11606" spans="1:14" s="73" customFormat="1" ht="15" customHeight="1" x14ac:dyDescent="0.25">
      <c r="A11606" s="118"/>
      <c r="B11606" s="52"/>
      <c r="C11606" s="119"/>
      <c r="D11606" s="120"/>
      <c r="E11606" s="61"/>
      <c r="F11606" s="61"/>
      <c r="G11606" s="61"/>
      <c r="H11606" s="61"/>
      <c r="I11606" s="61"/>
      <c r="J11606" s="121"/>
      <c r="K11606" s="61"/>
      <c r="L11606" s="122"/>
      <c r="M11606" s="123"/>
      <c r="N11606" s="124"/>
    </row>
    <row r="11607" spans="1:14" s="73" customFormat="1" ht="15" customHeight="1" x14ac:dyDescent="0.25">
      <c r="A11607" s="118"/>
      <c r="B11607" s="52"/>
      <c r="C11607" s="119"/>
      <c r="D11607" s="120"/>
      <c r="E11607" s="61"/>
      <c r="F11607" s="61"/>
      <c r="G11607" s="61"/>
      <c r="H11607" s="61"/>
      <c r="I11607" s="61"/>
      <c r="J11607" s="121"/>
      <c r="K11607" s="61"/>
      <c r="L11607" s="122"/>
      <c r="M11607" s="123"/>
      <c r="N11607" s="124"/>
    </row>
    <row r="11608" spans="1:14" s="73" customFormat="1" ht="15" customHeight="1" x14ac:dyDescent="0.25">
      <c r="A11608" s="118"/>
      <c r="B11608" s="52"/>
      <c r="C11608" s="119"/>
      <c r="D11608" s="120"/>
      <c r="E11608" s="61"/>
      <c r="F11608" s="61"/>
      <c r="G11608" s="61"/>
      <c r="H11608" s="61"/>
      <c r="I11608" s="61"/>
      <c r="J11608" s="121"/>
      <c r="K11608" s="61"/>
      <c r="L11608" s="122"/>
      <c r="M11608" s="123"/>
      <c r="N11608" s="124"/>
    </row>
    <row r="11609" spans="1:14" s="73" customFormat="1" ht="15" customHeight="1" x14ac:dyDescent="0.25">
      <c r="A11609" s="118"/>
      <c r="B11609" s="52"/>
      <c r="C11609" s="119"/>
      <c r="D11609" s="120"/>
      <c r="E11609" s="61"/>
      <c r="F11609" s="61"/>
      <c r="G11609" s="61"/>
      <c r="H11609" s="61"/>
      <c r="I11609" s="61"/>
      <c r="J11609" s="121"/>
      <c r="K11609" s="61"/>
      <c r="L11609" s="122"/>
      <c r="M11609" s="123"/>
      <c r="N11609" s="124"/>
    </row>
    <row r="11610" spans="1:14" s="73" customFormat="1" ht="15" customHeight="1" x14ac:dyDescent="0.25">
      <c r="A11610" s="118"/>
      <c r="B11610" s="52"/>
      <c r="C11610" s="119"/>
      <c r="D11610" s="120"/>
      <c r="E11610" s="61"/>
      <c r="F11610" s="61"/>
      <c r="G11610" s="61"/>
      <c r="H11610" s="61"/>
      <c r="I11610" s="61"/>
      <c r="J11610" s="121"/>
      <c r="K11610" s="61"/>
      <c r="L11610" s="122"/>
      <c r="M11610" s="123"/>
      <c r="N11610" s="124"/>
    </row>
    <row r="11611" spans="1:14" s="73" customFormat="1" ht="15" customHeight="1" x14ac:dyDescent="0.25">
      <c r="A11611" s="118"/>
      <c r="B11611" s="52"/>
      <c r="C11611" s="119"/>
      <c r="D11611" s="120"/>
      <c r="E11611" s="61"/>
      <c r="F11611" s="61"/>
      <c r="G11611" s="61"/>
      <c r="H11611" s="61"/>
      <c r="I11611" s="61"/>
      <c r="J11611" s="121"/>
      <c r="K11611" s="61"/>
      <c r="L11611" s="122"/>
      <c r="M11611" s="123"/>
      <c r="N11611" s="124"/>
    </row>
    <row r="11612" spans="1:14" s="73" customFormat="1" ht="15" customHeight="1" x14ac:dyDescent="0.25">
      <c r="A11612" s="118"/>
      <c r="B11612" s="52"/>
      <c r="C11612" s="119"/>
      <c r="D11612" s="120"/>
      <c r="E11612" s="61"/>
      <c r="F11612" s="61"/>
      <c r="G11612" s="61"/>
      <c r="H11612" s="61"/>
      <c r="I11612" s="61"/>
      <c r="J11612" s="121"/>
      <c r="K11612" s="61"/>
      <c r="L11612" s="122"/>
      <c r="M11612" s="123"/>
      <c r="N11612" s="124"/>
    </row>
    <row r="11613" spans="1:14" s="73" customFormat="1" ht="15" customHeight="1" x14ac:dyDescent="0.25">
      <c r="A11613" s="118"/>
      <c r="B11613" s="52"/>
      <c r="C11613" s="119"/>
      <c r="D11613" s="120"/>
      <c r="E11613" s="61"/>
      <c r="F11613" s="61"/>
      <c r="G11613" s="61"/>
      <c r="H11613" s="61"/>
      <c r="I11613" s="61"/>
      <c r="J11613" s="121"/>
      <c r="K11613" s="61"/>
      <c r="L11613" s="122"/>
      <c r="M11613" s="123"/>
      <c r="N11613" s="124"/>
    </row>
    <row r="11614" spans="1:14" s="73" customFormat="1" ht="15" customHeight="1" x14ac:dyDescent="0.25">
      <c r="A11614" s="118"/>
      <c r="B11614" s="52"/>
      <c r="C11614" s="119"/>
      <c r="D11614" s="120"/>
      <c r="E11614" s="61"/>
      <c r="F11614" s="61"/>
      <c r="G11614" s="61"/>
      <c r="H11614" s="61"/>
      <c r="I11614" s="61"/>
      <c r="J11614" s="121"/>
      <c r="K11614" s="61"/>
      <c r="L11614" s="122"/>
      <c r="M11614" s="123"/>
      <c r="N11614" s="124"/>
    </row>
    <row r="11615" spans="1:14" s="73" customFormat="1" ht="15" customHeight="1" x14ac:dyDescent="0.25">
      <c r="A11615" s="118"/>
      <c r="B11615" s="52"/>
      <c r="C11615" s="119"/>
      <c r="D11615" s="120"/>
      <c r="E11615" s="61"/>
      <c r="F11615" s="61"/>
      <c r="G11615" s="61"/>
      <c r="H11615" s="61"/>
      <c r="I11615" s="61"/>
      <c r="J11615" s="121"/>
      <c r="K11615" s="61"/>
      <c r="L11615" s="122"/>
      <c r="M11615" s="123"/>
      <c r="N11615" s="124"/>
    </row>
    <row r="11616" spans="1:14" s="73" customFormat="1" ht="15" customHeight="1" x14ac:dyDescent="0.25">
      <c r="A11616" s="118"/>
      <c r="B11616" s="52"/>
      <c r="C11616" s="119"/>
      <c r="D11616" s="120"/>
      <c r="E11616" s="61"/>
      <c r="F11616" s="61"/>
      <c r="G11616" s="61"/>
      <c r="H11616" s="61"/>
      <c r="I11616" s="61"/>
      <c r="J11616" s="121"/>
      <c r="K11616" s="61"/>
      <c r="L11616" s="122"/>
      <c r="M11616" s="123"/>
      <c r="N11616" s="124"/>
    </row>
    <row r="11617" spans="1:14" s="73" customFormat="1" ht="15" customHeight="1" x14ac:dyDescent="0.25">
      <c r="A11617" s="118"/>
      <c r="B11617" s="52"/>
      <c r="C11617" s="119"/>
      <c r="D11617" s="120"/>
      <c r="E11617" s="61"/>
      <c r="F11617" s="61"/>
      <c r="G11617" s="61"/>
      <c r="H11617" s="61"/>
      <c r="I11617" s="61"/>
      <c r="J11617" s="121"/>
      <c r="K11617" s="61"/>
      <c r="L11617" s="122"/>
      <c r="M11617" s="123"/>
      <c r="N11617" s="124"/>
    </row>
    <row r="11618" spans="1:14" s="73" customFormat="1" ht="15" customHeight="1" x14ac:dyDescent="0.25">
      <c r="A11618" s="118"/>
      <c r="B11618" s="52"/>
      <c r="C11618" s="119"/>
      <c r="D11618" s="120"/>
      <c r="E11618" s="61"/>
      <c r="F11618" s="61"/>
      <c r="G11618" s="61"/>
      <c r="H11618" s="61"/>
      <c r="I11618" s="61"/>
      <c r="J11618" s="121"/>
      <c r="K11618" s="61"/>
      <c r="L11618" s="122"/>
      <c r="M11618" s="123"/>
      <c r="N11618" s="124"/>
    </row>
    <row r="11619" spans="1:14" s="73" customFormat="1" ht="15" customHeight="1" x14ac:dyDescent="0.25">
      <c r="A11619" s="118"/>
      <c r="B11619" s="52"/>
      <c r="C11619" s="119"/>
      <c r="D11619" s="120"/>
      <c r="E11619" s="61"/>
      <c r="F11619" s="61"/>
      <c r="G11619" s="61"/>
      <c r="H11619" s="61"/>
      <c r="I11619" s="61"/>
      <c r="J11619" s="121"/>
      <c r="K11619" s="61"/>
      <c r="L11619" s="122"/>
      <c r="M11619" s="123"/>
      <c r="N11619" s="124"/>
    </row>
    <row r="11620" spans="1:14" s="73" customFormat="1" ht="15" customHeight="1" x14ac:dyDescent="0.25">
      <c r="A11620" s="118"/>
      <c r="B11620" s="52"/>
      <c r="C11620" s="119"/>
      <c r="D11620" s="120"/>
      <c r="E11620" s="61"/>
      <c r="F11620" s="61"/>
      <c r="G11620" s="61"/>
      <c r="H11620" s="61"/>
      <c r="I11620" s="61"/>
      <c r="J11620" s="121"/>
      <c r="K11620" s="61"/>
      <c r="L11620" s="122"/>
      <c r="M11620" s="123"/>
      <c r="N11620" s="124"/>
    </row>
    <row r="11621" spans="1:14" s="73" customFormat="1" ht="15" customHeight="1" x14ac:dyDescent="0.25">
      <c r="A11621" s="118"/>
      <c r="B11621" s="52"/>
      <c r="C11621" s="119"/>
      <c r="D11621" s="120"/>
      <c r="E11621" s="61"/>
      <c r="F11621" s="61"/>
      <c r="G11621" s="61"/>
      <c r="H11621" s="61"/>
      <c r="I11621" s="61"/>
      <c r="J11621" s="121"/>
      <c r="K11621" s="61"/>
      <c r="L11621" s="122"/>
      <c r="M11621" s="123"/>
      <c r="N11621" s="124"/>
    </row>
    <row r="11622" spans="1:14" s="73" customFormat="1" ht="15" customHeight="1" x14ac:dyDescent="0.25">
      <c r="A11622" s="118"/>
      <c r="B11622" s="52"/>
      <c r="C11622" s="119"/>
      <c r="D11622" s="120"/>
      <c r="E11622" s="61"/>
      <c r="F11622" s="61"/>
      <c r="G11622" s="61"/>
      <c r="H11622" s="61"/>
      <c r="I11622" s="61"/>
      <c r="J11622" s="121"/>
      <c r="K11622" s="61"/>
      <c r="L11622" s="122"/>
      <c r="M11622" s="123"/>
      <c r="N11622" s="124"/>
    </row>
    <row r="11623" spans="1:14" s="73" customFormat="1" ht="15" customHeight="1" x14ac:dyDescent="0.25">
      <c r="A11623" s="118"/>
      <c r="B11623" s="52"/>
      <c r="C11623" s="119"/>
      <c r="D11623" s="120"/>
      <c r="E11623" s="61"/>
      <c r="F11623" s="61"/>
      <c r="G11623" s="61"/>
      <c r="H11623" s="61"/>
      <c r="I11623" s="61"/>
      <c r="J11623" s="121"/>
      <c r="K11623" s="61"/>
      <c r="L11623" s="122"/>
      <c r="M11623" s="123"/>
      <c r="N11623" s="124"/>
    </row>
    <row r="11624" spans="1:14" s="73" customFormat="1" ht="15" customHeight="1" x14ac:dyDescent="0.25">
      <c r="A11624" s="118"/>
      <c r="B11624" s="52"/>
      <c r="C11624" s="119"/>
      <c r="D11624" s="120"/>
      <c r="E11624" s="61"/>
      <c r="F11624" s="61"/>
      <c r="G11624" s="61"/>
      <c r="H11624" s="61"/>
      <c r="I11624" s="61"/>
      <c r="J11624" s="121"/>
      <c r="K11624" s="61"/>
      <c r="L11624" s="122"/>
      <c r="M11624" s="123"/>
      <c r="N11624" s="124"/>
    </row>
    <row r="11625" spans="1:14" s="73" customFormat="1" ht="15" customHeight="1" x14ac:dyDescent="0.25">
      <c r="A11625" s="118"/>
      <c r="B11625" s="52"/>
      <c r="C11625" s="119"/>
      <c r="D11625" s="120"/>
      <c r="E11625" s="61"/>
      <c r="F11625" s="61"/>
      <c r="G11625" s="61"/>
      <c r="H11625" s="61"/>
      <c r="I11625" s="61"/>
      <c r="J11625" s="121"/>
      <c r="K11625" s="61"/>
      <c r="L11625" s="122"/>
      <c r="M11625" s="123"/>
      <c r="N11625" s="124"/>
    </row>
    <row r="11626" spans="1:14" s="73" customFormat="1" ht="15" customHeight="1" x14ac:dyDescent="0.25">
      <c r="A11626" s="118"/>
      <c r="B11626" s="52"/>
      <c r="C11626" s="119"/>
      <c r="D11626" s="120"/>
      <c r="E11626" s="61"/>
      <c r="F11626" s="61"/>
      <c r="G11626" s="61"/>
      <c r="H11626" s="61"/>
      <c r="I11626" s="61"/>
      <c r="J11626" s="121"/>
      <c r="K11626" s="61"/>
      <c r="L11626" s="122"/>
      <c r="M11626" s="123"/>
      <c r="N11626" s="124"/>
    </row>
    <row r="11627" spans="1:14" s="73" customFormat="1" ht="15" customHeight="1" x14ac:dyDescent="0.25">
      <c r="A11627" s="118"/>
      <c r="B11627" s="52"/>
      <c r="C11627" s="119"/>
      <c r="D11627" s="120"/>
      <c r="E11627" s="61"/>
      <c r="F11627" s="61"/>
      <c r="G11627" s="61"/>
      <c r="H11627" s="61"/>
      <c r="I11627" s="61"/>
      <c r="J11627" s="121"/>
      <c r="K11627" s="61"/>
      <c r="L11627" s="122"/>
      <c r="M11627" s="123"/>
      <c r="N11627" s="124"/>
    </row>
    <row r="11628" spans="1:14" s="73" customFormat="1" ht="15" customHeight="1" x14ac:dyDescent="0.25">
      <c r="A11628" s="118"/>
      <c r="B11628" s="52"/>
      <c r="C11628" s="119"/>
      <c r="D11628" s="120"/>
      <c r="E11628" s="61"/>
      <c r="F11628" s="61"/>
      <c r="G11628" s="61"/>
      <c r="H11628" s="61"/>
      <c r="I11628" s="61"/>
      <c r="J11628" s="121"/>
      <c r="K11628" s="61"/>
      <c r="L11628" s="122"/>
      <c r="M11628" s="123"/>
      <c r="N11628" s="124"/>
    </row>
    <row r="11629" spans="1:14" s="73" customFormat="1" ht="15" customHeight="1" x14ac:dyDescent="0.25">
      <c r="A11629" s="118"/>
      <c r="B11629" s="52"/>
      <c r="C11629" s="119"/>
      <c r="D11629" s="120"/>
      <c r="E11629" s="61"/>
      <c r="F11629" s="61"/>
      <c r="G11629" s="61"/>
      <c r="H11629" s="61"/>
      <c r="I11629" s="61"/>
      <c r="J11629" s="121"/>
      <c r="K11629" s="61"/>
      <c r="L11629" s="122"/>
      <c r="M11629" s="123"/>
      <c r="N11629" s="124"/>
    </row>
    <row r="11630" spans="1:14" s="73" customFormat="1" ht="15" customHeight="1" x14ac:dyDescent="0.25">
      <c r="A11630" s="118"/>
      <c r="B11630" s="52"/>
      <c r="C11630" s="119"/>
      <c r="D11630" s="120"/>
      <c r="E11630" s="61"/>
      <c r="F11630" s="61"/>
      <c r="G11630" s="61"/>
      <c r="H11630" s="61"/>
      <c r="I11630" s="61"/>
      <c r="J11630" s="121"/>
      <c r="K11630" s="61"/>
      <c r="L11630" s="122"/>
      <c r="M11630" s="123"/>
      <c r="N11630" s="124"/>
    </row>
    <row r="11631" spans="1:14" s="73" customFormat="1" ht="15" customHeight="1" x14ac:dyDescent="0.25">
      <c r="A11631" s="118"/>
      <c r="B11631" s="52"/>
      <c r="C11631" s="119"/>
      <c r="D11631" s="120"/>
      <c r="E11631" s="61"/>
      <c r="F11631" s="61"/>
      <c r="G11631" s="61"/>
      <c r="H11631" s="61"/>
      <c r="I11631" s="61"/>
      <c r="J11631" s="121"/>
      <c r="K11631" s="61"/>
      <c r="L11631" s="122"/>
      <c r="M11631" s="123"/>
      <c r="N11631" s="124"/>
    </row>
    <row r="11632" spans="1:14" s="73" customFormat="1" ht="15" customHeight="1" x14ac:dyDescent="0.25">
      <c r="A11632" s="118"/>
      <c r="B11632" s="52"/>
      <c r="C11632" s="119"/>
      <c r="D11632" s="120"/>
      <c r="E11632" s="61"/>
      <c r="F11632" s="61"/>
      <c r="G11632" s="61"/>
      <c r="H11632" s="61"/>
      <c r="I11632" s="61"/>
      <c r="J11632" s="121"/>
      <c r="K11632" s="61"/>
      <c r="L11632" s="122"/>
      <c r="M11632" s="123"/>
      <c r="N11632" s="124"/>
    </row>
    <row r="11633" spans="1:14" s="73" customFormat="1" ht="15" customHeight="1" x14ac:dyDescent="0.25">
      <c r="A11633" s="118"/>
      <c r="B11633" s="52"/>
      <c r="C11633" s="119"/>
      <c r="D11633" s="120"/>
      <c r="E11633" s="61"/>
      <c r="F11633" s="61"/>
      <c r="G11633" s="61"/>
      <c r="H11633" s="61"/>
      <c r="I11633" s="61"/>
      <c r="J11633" s="121"/>
      <c r="K11633" s="61"/>
      <c r="L11633" s="122"/>
      <c r="M11633" s="123"/>
      <c r="N11633" s="124"/>
    </row>
    <row r="11634" spans="1:14" s="73" customFormat="1" ht="15" customHeight="1" x14ac:dyDescent="0.25">
      <c r="A11634" s="118"/>
      <c r="B11634" s="52"/>
      <c r="C11634" s="119"/>
      <c r="D11634" s="120"/>
      <c r="E11634" s="61"/>
      <c r="F11634" s="61"/>
      <c r="G11634" s="61"/>
      <c r="H11634" s="61"/>
      <c r="I11634" s="61"/>
      <c r="J11634" s="121"/>
      <c r="K11634" s="61"/>
      <c r="L11634" s="122"/>
      <c r="M11634" s="123"/>
      <c r="N11634" s="124"/>
    </row>
    <row r="11635" spans="1:14" s="73" customFormat="1" ht="15" customHeight="1" x14ac:dyDescent="0.25">
      <c r="A11635" s="118"/>
      <c r="B11635" s="52"/>
      <c r="C11635" s="119"/>
      <c r="D11635" s="120"/>
      <c r="E11635" s="61"/>
      <c r="F11635" s="61"/>
      <c r="G11635" s="61"/>
      <c r="H11635" s="61"/>
      <c r="I11635" s="61"/>
      <c r="J11635" s="121"/>
      <c r="K11635" s="61"/>
      <c r="L11635" s="122"/>
      <c r="M11635" s="123"/>
      <c r="N11635" s="124"/>
    </row>
    <row r="11636" spans="1:14" s="73" customFormat="1" ht="15" customHeight="1" x14ac:dyDescent="0.25">
      <c r="A11636" s="118"/>
      <c r="B11636" s="52"/>
      <c r="C11636" s="119"/>
      <c r="D11636" s="120"/>
      <c r="E11636" s="61"/>
      <c r="F11636" s="61"/>
      <c r="G11636" s="61"/>
      <c r="H11636" s="61"/>
      <c r="I11636" s="61"/>
      <c r="J11636" s="121"/>
      <c r="K11636" s="61"/>
      <c r="L11636" s="122"/>
      <c r="M11636" s="123"/>
      <c r="N11636" s="124"/>
    </row>
    <row r="11637" spans="1:14" s="73" customFormat="1" ht="15" customHeight="1" x14ac:dyDescent="0.25">
      <c r="A11637" s="118"/>
      <c r="B11637" s="52"/>
      <c r="C11637" s="119"/>
      <c r="D11637" s="120"/>
      <c r="E11637" s="61"/>
      <c r="F11637" s="61"/>
      <c r="G11637" s="61"/>
      <c r="H11637" s="61"/>
      <c r="I11637" s="61"/>
      <c r="J11637" s="121"/>
      <c r="K11637" s="61"/>
      <c r="L11637" s="122"/>
      <c r="M11637" s="123"/>
      <c r="N11637" s="124"/>
    </row>
    <row r="11638" spans="1:14" s="73" customFormat="1" ht="15" customHeight="1" x14ac:dyDescent="0.25">
      <c r="A11638" s="118"/>
      <c r="B11638" s="52"/>
      <c r="C11638" s="119"/>
      <c r="D11638" s="120"/>
      <c r="E11638" s="61"/>
      <c r="F11638" s="61"/>
      <c r="G11638" s="61"/>
      <c r="H11638" s="61"/>
      <c r="I11638" s="61"/>
      <c r="J11638" s="121"/>
      <c r="K11638" s="61"/>
      <c r="L11638" s="122"/>
      <c r="M11638" s="123"/>
      <c r="N11638" s="124"/>
    </row>
    <row r="11639" spans="1:14" s="73" customFormat="1" ht="15" customHeight="1" x14ac:dyDescent="0.25">
      <c r="A11639" s="118"/>
      <c r="B11639" s="52"/>
      <c r="C11639" s="119"/>
      <c r="D11639" s="120"/>
      <c r="E11639" s="61"/>
      <c r="F11639" s="61"/>
      <c r="G11639" s="61"/>
      <c r="H11639" s="61"/>
      <c r="I11639" s="61"/>
      <c r="J11639" s="121"/>
      <c r="K11639" s="61"/>
      <c r="L11639" s="122"/>
      <c r="M11639" s="123"/>
      <c r="N11639" s="124"/>
    </row>
    <row r="11640" spans="1:14" s="73" customFormat="1" ht="15" customHeight="1" x14ac:dyDescent="0.25">
      <c r="A11640" s="118"/>
      <c r="B11640" s="52"/>
      <c r="C11640" s="119"/>
      <c r="D11640" s="120"/>
      <c r="E11640" s="61"/>
      <c r="F11640" s="61"/>
      <c r="G11640" s="61"/>
      <c r="H11640" s="61"/>
      <c r="I11640" s="61"/>
      <c r="J11640" s="121"/>
      <c r="K11640" s="61"/>
      <c r="L11640" s="122"/>
      <c r="M11640" s="123"/>
      <c r="N11640" s="124"/>
    </row>
    <row r="11641" spans="1:14" s="73" customFormat="1" ht="15" customHeight="1" x14ac:dyDescent="0.25">
      <c r="A11641" s="118"/>
      <c r="B11641" s="52"/>
      <c r="C11641" s="119"/>
      <c r="D11641" s="120"/>
      <c r="E11641" s="61"/>
      <c r="F11641" s="61"/>
      <c r="G11641" s="61"/>
      <c r="H11641" s="61"/>
      <c r="I11641" s="61"/>
      <c r="J11641" s="121"/>
      <c r="K11641" s="61"/>
      <c r="L11641" s="122"/>
      <c r="M11641" s="123"/>
      <c r="N11641" s="124"/>
    </row>
    <row r="11642" spans="1:14" s="73" customFormat="1" ht="15" customHeight="1" x14ac:dyDescent="0.25">
      <c r="A11642" s="118"/>
      <c r="B11642" s="52"/>
      <c r="C11642" s="119"/>
      <c r="D11642" s="120"/>
      <c r="E11642" s="61"/>
      <c r="F11642" s="61"/>
      <c r="G11642" s="61"/>
      <c r="H11642" s="61"/>
      <c r="I11642" s="61"/>
      <c r="J11642" s="121"/>
      <c r="K11642" s="61"/>
      <c r="L11642" s="122"/>
      <c r="M11642" s="123"/>
      <c r="N11642" s="124"/>
    </row>
    <row r="11643" spans="1:14" s="73" customFormat="1" ht="15" customHeight="1" x14ac:dyDescent="0.25">
      <c r="A11643" s="118"/>
      <c r="B11643" s="52"/>
      <c r="C11643" s="119"/>
      <c r="D11643" s="120"/>
      <c r="E11643" s="61"/>
      <c r="F11643" s="61"/>
      <c r="G11643" s="61"/>
      <c r="H11643" s="61"/>
      <c r="I11643" s="61"/>
      <c r="J11643" s="121"/>
      <c r="K11643" s="61"/>
      <c r="L11643" s="122"/>
      <c r="M11643" s="123"/>
      <c r="N11643" s="124"/>
    </row>
    <row r="11644" spans="1:14" s="73" customFormat="1" ht="15" customHeight="1" x14ac:dyDescent="0.25">
      <c r="A11644" s="118"/>
      <c r="B11644" s="52"/>
      <c r="C11644" s="119"/>
      <c r="D11644" s="120"/>
      <c r="E11644" s="61"/>
      <c r="F11644" s="61"/>
      <c r="G11644" s="61"/>
      <c r="H11644" s="61"/>
      <c r="I11644" s="61"/>
      <c r="J11644" s="121"/>
      <c r="K11644" s="61"/>
      <c r="L11644" s="122"/>
      <c r="M11644" s="123"/>
      <c r="N11644" s="124"/>
    </row>
    <row r="11645" spans="1:14" s="73" customFormat="1" ht="15" customHeight="1" x14ac:dyDescent="0.25">
      <c r="A11645" s="118"/>
      <c r="B11645" s="52"/>
      <c r="C11645" s="119"/>
      <c r="D11645" s="120"/>
      <c r="E11645" s="61"/>
      <c r="F11645" s="61"/>
      <c r="G11645" s="61"/>
      <c r="H11645" s="61"/>
      <c r="I11645" s="61"/>
      <c r="J11645" s="121"/>
      <c r="K11645" s="61"/>
      <c r="L11645" s="122"/>
      <c r="M11645" s="123"/>
      <c r="N11645" s="124"/>
    </row>
    <row r="11646" spans="1:14" s="73" customFormat="1" ht="15" customHeight="1" x14ac:dyDescent="0.25">
      <c r="A11646" s="118"/>
      <c r="B11646" s="52"/>
      <c r="C11646" s="119"/>
      <c r="D11646" s="120"/>
      <c r="E11646" s="61"/>
      <c r="F11646" s="61"/>
      <c r="G11646" s="61"/>
      <c r="H11646" s="61"/>
      <c r="I11646" s="61"/>
      <c r="J11646" s="121"/>
      <c r="K11646" s="61"/>
      <c r="L11646" s="122"/>
      <c r="M11646" s="123"/>
      <c r="N11646" s="124"/>
    </row>
    <row r="11647" spans="1:14" s="73" customFormat="1" ht="15" customHeight="1" x14ac:dyDescent="0.25">
      <c r="A11647" s="118"/>
      <c r="B11647" s="52"/>
      <c r="C11647" s="119"/>
      <c r="D11647" s="120"/>
      <c r="E11647" s="61"/>
      <c r="F11647" s="61"/>
      <c r="G11647" s="61"/>
      <c r="H11647" s="61"/>
      <c r="I11647" s="61"/>
      <c r="J11647" s="121"/>
      <c r="K11647" s="61"/>
      <c r="L11647" s="122"/>
      <c r="M11647" s="123"/>
      <c r="N11647" s="124"/>
    </row>
    <row r="11648" spans="1:14" s="73" customFormat="1" ht="15" customHeight="1" x14ac:dyDescent="0.25">
      <c r="A11648" s="118"/>
      <c r="B11648" s="52"/>
      <c r="C11648" s="119"/>
      <c r="D11648" s="120"/>
      <c r="E11648" s="61"/>
      <c r="F11648" s="61"/>
      <c r="G11648" s="61"/>
      <c r="H11648" s="61"/>
      <c r="I11648" s="61"/>
      <c r="J11648" s="121"/>
      <c r="K11648" s="61"/>
      <c r="L11648" s="122"/>
      <c r="M11648" s="123"/>
      <c r="N11648" s="124"/>
    </row>
    <row r="11649" spans="1:14" s="73" customFormat="1" ht="15" customHeight="1" x14ac:dyDescent="0.25">
      <c r="A11649" s="118"/>
      <c r="B11649" s="52"/>
      <c r="C11649" s="119"/>
      <c r="D11649" s="120"/>
      <c r="E11649" s="61"/>
      <c r="F11649" s="61"/>
      <c r="G11649" s="61"/>
      <c r="H11649" s="61"/>
      <c r="I11649" s="61"/>
      <c r="J11649" s="121"/>
      <c r="K11649" s="61"/>
      <c r="L11649" s="122"/>
      <c r="M11649" s="123"/>
      <c r="N11649" s="124"/>
    </row>
    <row r="11650" spans="1:14" s="73" customFormat="1" ht="15" customHeight="1" x14ac:dyDescent="0.25">
      <c r="A11650" s="118"/>
      <c r="B11650" s="52"/>
      <c r="C11650" s="119"/>
      <c r="D11650" s="120"/>
      <c r="E11650" s="61"/>
      <c r="F11650" s="61"/>
      <c r="G11650" s="61"/>
      <c r="H11650" s="61"/>
      <c r="I11650" s="61"/>
      <c r="J11650" s="121"/>
      <c r="K11650" s="61"/>
      <c r="L11650" s="122"/>
      <c r="M11650" s="123"/>
      <c r="N11650" s="124"/>
    </row>
    <row r="11651" spans="1:14" s="73" customFormat="1" ht="15" customHeight="1" x14ac:dyDescent="0.25">
      <c r="A11651" s="118"/>
      <c r="B11651" s="52"/>
      <c r="C11651" s="119"/>
      <c r="D11651" s="120"/>
      <c r="E11651" s="61"/>
      <c r="F11651" s="61"/>
      <c r="G11651" s="61"/>
      <c r="H11651" s="61"/>
      <c r="I11651" s="61"/>
      <c r="J11651" s="121"/>
      <c r="K11651" s="61"/>
      <c r="L11651" s="122"/>
      <c r="M11651" s="123"/>
      <c r="N11651" s="124"/>
    </row>
    <row r="11652" spans="1:14" s="73" customFormat="1" ht="15" customHeight="1" x14ac:dyDescent="0.25">
      <c r="A11652" s="118"/>
      <c r="B11652" s="52"/>
      <c r="C11652" s="119"/>
      <c r="D11652" s="120"/>
      <c r="E11652" s="61"/>
      <c r="F11652" s="61"/>
      <c r="G11652" s="61"/>
      <c r="H11652" s="61"/>
      <c r="I11652" s="61"/>
      <c r="J11652" s="121"/>
      <c r="K11652" s="61"/>
      <c r="L11652" s="122"/>
      <c r="M11652" s="123"/>
      <c r="N11652" s="124"/>
    </row>
    <row r="11653" spans="1:14" s="73" customFormat="1" ht="15" customHeight="1" x14ac:dyDescent="0.25">
      <c r="A11653" s="118"/>
      <c r="B11653" s="52"/>
      <c r="C11653" s="119"/>
      <c r="D11653" s="120"/>
      <c r="E11653" s="61"/>
      <c r="F11653" s="61"/>
      <c r="G11653" s="61"/>
      <c r="H11653" s="61"/>
      <c r="I11653" s="61"/>
      <c r="J11653" s="121"/>
      <c r="K11653" s="61"/>
      <c r="L11653" s="122"/>
      <c r="M11653" s="123"/>
      <c r="N11653" s="124"/>
    </row>
    <row r="11654" spans="1:14" s="73" customFormat="1" ht="15" customHeight="1" x14ac:dyDescent="0.25">
      <c r="A11654" s="118"/>
      <c r="B11654" s="52"/>
      <c r="C11654" s="119"/>
      <c r="D11654" s="120"/>
      <c r="E11654" s="61"/>
      <c r="F11654" s="61"/>
      <c r="G11654" s="61"/>
      <c r="H11654" s="61"/>
      <c r="I11654" s="61"/>
      <c r="J11654" s="121"/>
      <c r="K11654" s="61"/>
      <c r="L11654" s="122"/>
      <c r="M11654" s="123"/>
      <c r="N11654" s="124"/>
    </row>
    <row r="11655" spans="1:14" s="73" customFormat="1" ht="15" customHeight="1" x14ac:dyDescent="0.25">
      <c r="A11655" s="118"/>
      <c r="B11655" s="52"/>
      <c r="C11655" s="119"/>
      <c r="D11655" s="120"/>
      <c r="E11655" s="61"/>
      <c r="F11655" s="61"/>
      <c r="G11655" s="61"/>
      <c r="H11655" s="61"/>
      <c r="I11655" s="61"/>
      <c r="J11655" s="121"/>
      <c r="K11655" s="61"/>
      <c r="L11655" s="122"/>
      <c r="M11655" s="123"/>
      <c r="N11655" s="124"/>
    </row>
    <row r="11656" spans="1:14" s="73" customFormat="1" ht="15" customHeight="1" x14ac:dyDescent="0.25">
      <c r="A11656" s="118"/>
      <c r="B11656" s="52"/>
      <c r="C11656" s="119"/>
      <c r="D11656" s="120"/>
      <c r="E11656" s="61"/>
      <c r="F11656" s="61"/>
      <c r="G11656" s="61"/>
      <c r="H11656" s="61"/>
      <c r="I11656" s="61"/>
      <c r="J11656" s="121"/>
      <c r="K11656" s="61"/>
      <c r="L11656" s="122"/>
      <c r="M11656" s="123"/>
      <c r="N11656" s="124"/>
    </row>
    <row r="11657" spans="1:14" s="73" customFormat="1" ht="15" customHeight="1" x14ac:dyDescent="0.25">
      <c r="A11657" s="118"/>
      <c r="B11657" s="52"/>
      <c r="C11657" s="119"/>
      <c r="D11657" s="120"/>
      <c r="E11657" s="61"/>
      <c r="F11657" s="61"/>
      <c r="G11657" s="61"/>
      <c r="H11657" s="61"/>
      <c r="I11657" s="61"/>
      <c r="J11657" s="121"/>
      <c r="K11657" s="61"/>
      <c r="L11657" s="122"/>
      <c r="M11657" s="123"/>
      <c r="N11657" s="124"/>
    </row>
    <row r="11658" spans="1:14" s="73" customFormat="1" ht="15" customHeight="1" x14ac:dyDescent="0.25">
      <c r="A11658" s="118"/>
      <c r="B11658" s="52"/>
      <c r="C11658" s="119"/>
      <c r="D11658" s="120"/>
      <c r="E11658" s="61"/>
      <c r="F11658" s="61"/>
      <c r="G11658" s="61"/>
      <c r="H11658" s="61"/>
      <c r="I11658" s="61"/>
      <c r="J11658" s="121"/>
      <c r="K11658" s="61"/>
      <c r="L11658" s="122"/>
      <c r="M11658" s="123"/>
      <c r="N11658" s="124"/>
    </row>
    <row r="11659" spans="1:14" s="73" customFormat="1" ht="15" customHeight="1" x14ac:dyDescent="0.25">
      <c r="A11659" s="118"/>
      <c r="B11659" s="52"/>
      <c r="C11659" s="119"/>
      <c r="D11659" s="120"/>
      <c r="E11659" s="61"/>
      <c r="F11659" s="61"/>
      <c r="G11659" s="61"/>
      <c r="H11659" s="61"/>
      <c r="I11659" s="61"/>
      <c r="J11659" s="121"/>
      <c r="K11659" s="61"/>
      <c r="L11659" s="122"/>
      <c r="M11659" s="123"/>
      <c r="N11659" s="124"/>
    </row>
    <row r="11660" spans="1:14" s="73" customFormat="1" ht="15" customHeight="1" x14ac:dyDescent="0.25">
      <c r="A11660" s="118"/>
      <c r="B11660" s="52"/>
      <c r="C11660" s="119"/>
      <c r="D11660" s="120"/>
      <c r="E11660" s="61"/>
      <c r="F11660" s="61"/>
      <c r="G11660" s="61"/>
      <c r="H11660" s="61"/>
      <c r="I11660" s="61"/>
      <c r="J11660" s="121"/>
      <c r="K11660" s="61"/>
      <c r="L11660" s="122"/>
      <c r="M11660" s="123"/>
      <c r="N11660" s="124"/>
    </row>
    <row r="11661" spans="1:14" s="73" customFormat="1" ht="15" customHeight="1" x14ac:dyDescent="0.25">
      <c r="A11661" s="118"/>
      <c r="B11661" s="52"/>
      <c r="C11661" s="119"/>
      <c r="D11661" s="120"/>
      <c r="E11661" s="61"/>
      <c r="F11661" s="61"/>
      <c r="G11661" s="61"/>
      <c r="H11661" s="61"/>
      <c r="I11661" s="61"/>
      <c r="J11661" s="121"/>
      <c r="K11661" s="61"/>
      <c r="L11661" s="122"/>
      <c r="M11661" s="123"/>
      <c r="N11661" s="124"/>
    </row>
    <row r="11662" spans="1:14" s="73" customFormat="1" ht="15" customHeight="1" x14ac:dyDescent="0.25">
      <c r="A11662" s="118"/>
      <c r="B11662" s="52"/>
      <c r="C11662" s="119"/>
      <c r="D11662" s="120"/>
      <c r="E11662" s="61"/>
      <c r="F11662" s="61"/>
      <c r="G11662" s="61"/>
      <c r="H11662" s="61"/>
      <c r="I11662" s="61"/>
      <c r="J11662" s="121"/>
      <c r="K11662" s="61"/>
      <c r="L11662" s="122"/>
      <c r="M11662" s="123"/>
      <c r="N11662" s="124"/>
    </row>
    <row r="11663" spans="1:14" s="73" customFormat="1" ht="15" customHeight="1" x14ac:dyDescent="0.25">
      <c r="A11663" s="118"/>
      <c r="B11663" s="52"/>
      <c r="C11663" s="119"/>
      <c r="D11663" s="120"/>
      <c r="E11663" s="61"/>
      <c r="F11663" s="61"/>
      <c r="G11663" s="61"/>
      <c r="H11663" s="61"/>
      <c r="I11663" s="61"/>
      <c r="J11663" s="121"/>
      <c r="K11663" s="61"/>
      <c r="L11663" s="122"/>
      <c r="M11663" s="123"/>
      <c r="N11663" s="124"/>
    </row>
    <row r="11664" spans="1:14" s="73" customFormat="1" ht="15" customHeight="1" x14ac:dyDescent="0.25">
      <c r="A11664" s="118"/>
      <c r="B11664" s="52"/>
      <c r="C11664" s="119"/>
      <c r="D11664" s="120"/>
      <c r="E11664" s="61"/>
      <c r="F11664" s="61"/>
      <c r="G11664" s="61"/>
      <c r="H11664" s="61"/>
      <c r="I11664" s="61"/>
      <c r="J11664" s="121"/>
      <c r="K11664" s="61"/>
      <c r="L11664" s="122"/>
      <c r="M11664" s="123"/>
      <c r="N11664" s="124"/>
    </row>
    <row r="11665" spans="1:14" s="73" customFormat="1" ht="15" customHeight="1" x14ac:dyDescent="0.25">
      <c r="A11665" s="118"/>
      <c r="B11665" s="52"/>
      <c r="C11665" s="119"/>
      <c r="D11665" s="120"/>
      <c r="E11665" s="61"/>
      <c r="F11665" s="61"/>
      <c r="G11665" s="61"/>
      <c r="H11665" s="61"/>
      <c r="I11665" s="61"/>
      <c r="J11665" s="121"/>
      <c r="K11665" s="61"/>
      <c r="L11665" s="122"/>
      <c r="M11665" s="123"/>
      <c r="N11665" s="124"/>
    </row>
    <row r="11666" spans="1:14" s="73" customFormat="1" ht="15" customHeight="1" x14ac:dyDescent="0.25">
      <c r="A11666" s="118"/>
      <c r="B11666" s="52"/>
      <c r="C11666" s="119"/>
      <c r="D11666" s="120"/>
      <c r="E11666" s="61"/>
      <c r="F11666" s="61"/>
      <c r="G11666" s="61"/>
      <c r="H11666" s="61"/>
      <c r="I11666" s="61"/>
      <c r="J11666" s="121"/>
      <c r="K11666" s="61"/>
      <c r="L11666" s="122"/>
      <c r="M11666" s="123"/>
      <c r="N11666" s="124"/>
    </row>
    <row r="11667" spans="1:14" s="73" customFormat="1" ht="15" customHeight="1" x14ac:dyDescent="0.25">
      <c r="A11667" s="118"/>
      <c r="B11667" s="52"/>
      <c r="C11667" s="119"/>
      <c r="D11667" s="120"/>
      <c r="E11667" s="61"/>
      <c r="F11667" s="61"/>
      <c r="G11667" s="61"/>
      <c r="H11667" s="61"/>
      <c r="I11667" s="61"/>
      <c r="J11667" s="121"/>
      <c r="K11667" s="61"/>
      <c r="L11667" s="122"/>
      <c r="M11667" s="123"/>
      <c r="N11667" s="124"/>
    </row>
    <row r="11668" spans="1:14" s="73" customFormat="1" ht="15" customHeight="1" x14ac:dyDescent="0.25">
      <c r="A11668" s="118"/>
      <c r="B11668" s="52"/>
      <c r="C11668" s="119"/>
      <c r="D11668" s="120"/>
      <c r="E11668" s="61"/>
      <c r="F11668" s="61"/>
      <c r="G11668" s="61"/>
      <c r="H11668" s="61"/>
      <c r="I11668" s="61"/>
      <c r="J11668" s="121"/>
      <c r="K11668" s="61"/>
      <c r="L11668" s="122"/>
      <c r="M11668" s="123"/>
      <c r="N11668" s="124"/>
    </row>
    <row r="11669" spans="1:14" s="73" customFormat="1" ht="15" customHeight="1" x14ac:dyDescent="0.25">
      <c r="A11669" s="118"/>
      <c r="B11669" s="52"/>
      <c r="C11669" s="119"/>
      <c r="D11669" s="120"/>
      <c r="E11669" s="61"/>
      <c r="F11669" s="61"/>
      <c r="G11669" s="61"/>
      <c r="H11669" s="61"/>
      <c r="I11669" s="61"/>
      <c r="J11669" s="121"/>
      <c r="K11669" s="61"/>
      <c r="L11669" s="122"/>
      <c r="M11669" s="123"/>
      <c r="N11669" s="124"/>
    </row>
    <row r="11670" spans="1:14" s="73" customFormat="1" ht="15" customHeight="1" x14ac:dyDescent="0.25">
      <c r="A11670" s="118"/>
      <c r="B11670" s="52"/>
      <c r="C11670" s="119"/>
      <c r="D11670" s="120"/>
      <c r="E11670" s="61"/>
      <c r="F11670" s="61"/>
      <c r="G11670" s="61"/>
      <c r="H11670" s="61"/>
      <c r="I11670" s="61"/>
      <c r="J11670" s="121"/>
      <c r="K11670" s="61"/>
      <c r="L11670" s="122"/>
      <c r="M11670" s="123"/>
      <c r="N11670" s="124"/>
    </row>
    <row r="11671" spans="1:14" s="73" customFormat="1" ht="15" customHeight="1" x14ac:dyDescent="0.25">
      <c r="A11671" s="118"/>
      <c r="B11671" s="52"/>
      <c r="C11671" s="119"/>
      <c r="D11671" s="120"/>
      <c r="E11671" s="61"/>
      <c r="F11671" s="61"/>
      <c r="G11671" s="61"/>
      <c r="H11671" s="61"/>
      <c r="I11671" s="61"/>
      <c r="J11671" s="121"/>
      <c r="K11671" s="61"/>
      <c r="L11671" s="122"/>
      <c r="M11671" s="123"/>
      <c r="N11671" s="124"/>
    </row>
    <row r="11672" spans="1:14" s="73" customFormat="1" ht="15" customHeight="1" x14ac:dyDescent="0.25">
      <c r="A11672" s="118"/>
      <c r="B11672" s="52"/>
      <c r="C11672" s="119"/>
      <c r="D11672" s="120"/>
      <c r="E11672" s="61"/>
      <c r="F11672" s="61"/>
      <c r="G11672" s="61"/>
      <c r="H11672" s="61"/>
      <c r="I11672" s="61"/>
      <c r="J11672" s="121"/>
      <c r="K11672" s="61"/>
      <c r="L11672" s="122"/>
      <c r="M11672" s="123"/>
      <c r="N11672" s="124"/>
    </row>
    <row r="11673" spans="1:14" s="73" customFormat="1" ht="15" customHeight="1" x14ac:dyDescent="0.25">
      <c r="A11673" s="118"/>
      <c r="B11673" s="52"/>
      <c r="C11673" s="119"/>
      <c r="D11673" s="120"/>
      <c r="E11673" s="61"/>
      <c r="F11673" s="61"/>
      <c r="G11673" s="61"/>
      <c r="H11673" s="61"/>
      <c r="I11673" s="61"/>
      <c r="J11673" s="121"/>
      <c r="K11673" s="61"/>
      <c r="L11673" s="122"/>
      <c r="M11673" s="123"/>
      <c r="N11673" s="124"/>
    </row>
    <row r="11674" spans="1:14" s="73" customFormat="1" ht="15" customHeight="1" x14ac:dyDescent="0.25">
      <c r="A11674" s="118"/>
      <c r="B11674" s="52"/>
      <c r="C11674" s="119"/>
      <c r="D11674" s="120"/>
      <c r="E11674" s="61"/>
      <c r="F11674" s="61"/>
      <c r="G11674" s="61"/>
      <c r="H11674" s="61"/>
      <c r="I11674" s="61"/>
      <c r="J11674" s="121"/>
      <c r="K11674" s="61"/>
      <c r="L11674" s="122"/>
      <c r="M11674" s="123"/>
      <c r="N11674" s="124"/>
    </row>
    <row r="11675" spans="1:14" s="73" customFormat="1" ht="15" customHeight="1" x14ac:dyDescent="0.25">
      <c r="A11675" s="118"/>
      <c r="B11675" s="52"/>
      <c r="C11675" s="119"/>
      <c r="D11675" s="120"/>
      <c r="E11675" s="61"/>
      <c r="F11675" s="61"/>
      <c r="G11675" s="61"/>
      <c r="H11675" s="61"/>
      <c r="I11675" s="61"/>
      <c r="J11675" s="121"/>
      <c r="K11675" s="61"/>
      <c r="L11675" s="122"/>
      <c r="M11675" s="123"/>
      <c r="N11675" s="124"/>
    </row>
    <row r="11676" spans="1:14" s="73" customFormat="1" ht="15" customHeight="1" x14ac:dyDescent="0.25">
      <c r="A11676" s="118"/>
      <c r="B11676" s="52"/>
      <c r="C11676" s="119"/>
      <c r="D11676" s="120"/>
      <c r="E11676" s="61"/>
      <c r="F11676" s="61"/>
      <c r="G11676" s="61"/>
      <c r="H11676" s="61"/>
      <c r="I11676" s="61"/>
      <c r="J11676" s="121"/>
      <c r="K11676" s="61"/>
      <c r="L11676" s="122"/>
      <c r="M11676" s="123"/>
      <c r="N11676" s="124"/>
    </row>
    <row r="11677" spans="1:14" s="73" customFormat="1" ht="15" customHeight="1" x14ac:dyDescent="0.25">
      <c r="A11677" s="118"/>
      <c r="B11677" s="52"/>
      <c r="C11677" s="119"/>
      <c r="D11677" s="120"/>
      <c r="E11677" s="61"/>
      <c r="F11677" s="61"/>
      <c r="G11677" s="61"/>
      <c r="H11677" s="61"/>
      <c r="I11677" s="61"/>
      <c r="J11677" s="121"/>
      <c r="K11677" s="61"/>
      <c r="L11677" s="122"/>
      <c r="M11677" s="123"/>
      <c r="N11677" s="124"/>
    </row>
    <row r="11678" spans="1:14" s="73" customFormat="1" ht="15" customHeight="1" x14ac:dyDescent="0.25">
      <c r="A11678" s="118"/>
      <c r="B11678" s="52"/>
      <c r="C11678" s="119"/>
      <c r="D11678" s="120"/>
      <c r="E11678" s="61"/>
      <c r="F11678" s="61"/>
      <c r="G11678" s="61"/>
      <c r="H11678" s="61"/>
      <c r="I11678" s="61"/>
      <c r="J11678" s="121"/>
      <c r="K11678" s="61"/>
      <c r="L11678" s="122"/>
      <c r="M11678" s="123"/>
      <c r="N11678" s="124"/>
    </row>
    <row r="11679" spans="1:14" s="73" customFormat="1" ht="15" customHeight="1" x14ac:dyDescent="0.25">
      <c r="A11679" s="118"/>
      <c r="B11679" s="52"/>
      <c r="C11679" s="119"/>
      <c r="D11679" s="120"/>
      <c r="E11679" s="61"/>
      <c r="F11679" s="61"/>
      <c r="G11679" s="61"/>
      <c r="H11679" s="61"/>
      <c r="I11679" s="61"/>
      <c r="J11679" s="121"/>
      <c r="K11679" s="61"/>
      <c r="L11679" s="122"/>
      <c r="M11679" s="123"/>
      <c r="N11679" s="124"/>
    </row>
    <row r="11680" spans="1:14" s="73" customFormat="1" ht="15" customHeight="1" x14ac:dyDescent="0.25">
      <c r="A11680" s="118"/>
      <c r="B11680" s="52"/>
      <c r="C11680" s="119"/>
      <c r="D11680" s="120"/>
      <c r="E11680" s="61"/>
      <c r="F11680" s="61"/>
      <c r="G11680" s="61"/>
      <c r="H11680" s="61"/>
      <c r="I11680" s="61"/>
      <c r="J11680" s="121"/>
      <c r="K11680" s="61"/>
      <c r="L11680" s="122"/>
      <c r="M11680" s="123"/>
      <c r="N11680" s="124"/>
    </row>
    <row r="11681" spans="1:14" s="73" customFormat="1" ht="15" customHeight="1" x14ac:dyDescent="0.25">
      <c r="A11681" s="118"/>
      <c r="B11681" s="52"/>
      <c r="C11681" s="119"/>
      <c r="D11681" s="120"/>
      <c r="E11681" s="61"/>
      <c r="F11681" s="61"/>
      <c r="G11681" s="61"/>
      <c r="H11681" s="61"/>
      <c r="I11681" s="61"/>
      <c r="J11681" s="121"/>
      <c r="K11681" s="61"/>
      <c r="L11681" s="122"/>
      <c r="M11681" s="123"/>
      <c r="N11681" s="124"/>
    </row>
    <row r="11682" spans="1:14" s="73" customFormat="1" ht="15" customHeight="1" x14ac:dyDescent="0.25">
      <c r="A11682" s="118"/>
      <c r="B11682" s="52"/>
      <c r="C11682" s="119"/>
      <c r="D11682" s="120"/>
      <c r="E11682" s="61"/>
      <c r="F11682" s="61"/>
      <c r="G11682" s="61"/>
      <c r="H11682" s="61"/>
      <c r="I11682" s="61"/>
      <c r="J11682" s="121"/>
      <c r="K11682" s="61"/>
      <c r="L11682" s="122"/>
      <c r="M11682" s="123"/>
      <c r="N11682" s="124"/>
    </row>
    <row r="11683" spans="1:14" s="73" customFormat="1" ht="15" customHeight="1" x14ac:dyDescent="0.25">
      <c r="A11683" s="118"/>
      <c r="B11683" s="52"/>
      <c r="C11683" s="119"/>
      <c r="D11683" s="120"/>
      <c r="E11683" s="61"/>
      <c r="F11683" s="61"/>
      <c r="G11683" s="61"/>
      <c r="H11683" s="61"/>
      <c r="I11683" s="61"/>
      <c r="J11683" s="121"/>
      <c r="K11683" s="61"/>
      <c r="L11683" s="122"/>
      <c r="M11683" s="123"/>
      <c r="N11683" s="124"/>
    </row>
    <row r="11684" spans="1:14" s="73" customFormat="1" ht="15" customHeight="1" x14ac:dyDescent="0.25">
      <c r="A11684" s="118"/>
      <c r="B11684" s="52"/>
      <c r="C11684" s="119"/>
      <c r="D11684" s="120"/>
      <c r="E11684" s="61"/>
      <c r="F11684" s="61"/>
      <c r="G11684" s="61"/>
      <c r="H11684" s="61"/>
      <c r="I11684" s="61"/>
      <c r="J11684" s="121"/>
      <c r="K11684" s="61"/>
      <c r="L11684" s="122"/>
      <c r="M11684" s="123"/>
      <c r="N11684" s="124"/>
    </row>
    <row r="11685" spans="1:14" s="73" customFormat="1" ht="15" customHeight="1" x14ac:dyDescent="0.25">
      <c r="A11685" s="118"/>
      <c r="B11685" s="52"/>
      <c r="C11685" s="119"/>
      <c r="D11685" s="120"/>
      <c r="E11685" s="61"/>
      <c r="F11685" s="61"/>
      <c r="G11685" s="61"/>
      <c r="H11685" s="61"/>
      <c r="I11685" s="61"/>
      <c r="J11685" s="121"/>
      <c r="K11685" s="61"/>
      <c r="L11685" s="122"/>
      <c r="M11685" s="123"/>
      <c r="N11685" s="124"/>
    </row>
    <row r="11686" spans="1:14" s="73" customFormat="1" ht="15" customHeight="1" x14ac:dyDescent="0.25">
      <c r="A11686" s="118"/>
      <c r="B11686" s="52"/>
      <c r="C11686" s="119"/>
      <c r="D11686" s="120"/>
      <c r="E11686" s="61"/>
      <c r="F11686" s="61"/>
      <c r="G11686" s="61"/>
      <c r="H11686" s="61"/>
      <c r="I11686" s="61"/>
      <c r="J11686" s="121"/>
      <c r="K11686" s="61"/>
      <c r="L11686" s="122"/>
      <c r="M11686" s="123"/>
      <c r="N11686" s="124"/>
    </row>
    <row r="11687" spans="1:14" s="73" customFormat="1" ht="15" customHeight="1" x14ac:dyDescent="0.25">
      <c r="A11687" s="118"/>
      <c r="B11687" s="52"/>
      <c r="C11687" s="119"/>
      <c r="D11687" s="120"/>
      <c r="E11687" s="61"/>
      <c r="F11687" s="61"/>
      <c r="G11687" s="61"/>
      <c r="H11687" s="61"/>
      <c r="I11687" s="61"/>
      <c r="J11687" s="121"/>
      <c r="K11687" s="61"/>
      <c r="L11687" s="122"/>
      <c r="M11687" s="123"/>
      <c r="N11687" s="124"/>
    </row>
    <row r="11688" spans="1:14" s="73" customFormat="1" ht="15" customHeight="1" x14ac:dyDescent="0.25">
      <c r="A11688" s="118"/>
      <c r="B11688" s="52"/>
      <c r="C11688" s="119"/>
      <c r="D11688" s="120"/>
      <c r="E11688" s="61"/>
      <c r="F11688" s="61"/>
      <c r="G11688" s="61"/>
      <c r="H11688" s="61"/>
      <c r="I11688" s="61"/>
      <c r="J11688" s="121"/>
      <c r="K11688" s="61"/>
      <c r="L11688" s="122"/>
      <c r="M11688" s="123"/>
      <c r="N11688" s="124"/>
    </row>
    <row r="11689" spans="1:14" s="73" customFormat="1" ht="15" customHeight="1" x14ac:dyDescent="0.25">
      <c r="A11689" s="118"/>
      <c r="B11689" s="52"/>
      <c r="C11689" s="119"/>
      <c r="D11689" s="120"/>
      <c r="E11689" s="61"/>
      <c r="F11689" s="61"/>
      <c r="G11689" s="61"/>
      <c r="H11689" s="61"/>
      <c r="I11689" s="61"/>
      <c r="J11689" s="121"/>
      <c r="K11689" s="61"/>
      <c r="L11689" s="122"/>
      <c r="M11689" s="123"/>
      <c r="N11689" s="124"/>
    </row>
    <row r="11690" spans="1:14" s="73" customFormat="1" ht="15" customHeight="1" x14ac:dyDescent="0.25">
      <c r="A11690" s="118"/>
      <c r="B11690" s="52"/>
      <c r="C11690" s="119"/>
      <c r="D11690" s="120"/>
      <c r="E11690" s="61"/>
      <c r="F11690" s="61"/>
      <c r="G11690" s="61"/>
      <c r="H11690" s="61"/>
      <c r="I11690" s="61"/>
      <c r="J11690" s="121"/>
      <c r="K11690" s="61"/>
      <c r="L11690" s="122"/>
      <c r="M11690" s="123"/>
      <c r="N11690" s="124"/>
    </row>
    <row r="11691" spans="1:14" s="73" customFormat="1" ht="15" customHeight="1" x14ac:dyDescent="0.25">
      <c r="A11691" s="118"/>
      <c r="B11691" s="52"/>
      <c r="C11691" s="119"/>
      <c r="D11691" s="120"/>
      <c r="E11691" s="61"/>
      <c r="F11691" s="61"/>
      <c r="G11691" s="61"/>
      <c r="H11691" s="61"/>
      <c r="I11691" s="61"/>
      <c r="J11691" s="121"/>
      <c r="K11691" s="61"/>
      <c r="L11691" s="122"/>
      <c r="M11691" s="123"/>
      <c r="N11691" s="124"/>
    </row>
    <row r="11692" spans="1:14" s="73" customFormat="1" ht="15" customHeight="1" x14ac:dyDescent="0.25">
      <c r="A11692" s="118"/>
      <c r="B11692" s="52"/>
      <c r="C11692" s="119"/>
      <c r="D11692" s="120"/>
      <c r="E11692" s="61"/>
      <c r="F11692" s="61"/>
      <c r="G11692" s="61"/>
      <c r="H11692" s="61"/>
      <c r="I11692" s="61"/>
      <c r="J11692" s="121"/>
      <c r="K11692" s="61"/>
      <c r="L11692" s="122"/>
      <c r="M11692" s="123"/>
      <c r="N11692" s="124"/>
    </row>
    <row r="11693" spans="1:14" s="73" customFormat="1" ht="15" customHeight="1" x14ac:dyDescent="0.25">
      <c r="A11693" s="118"/>
      <c r="B11693" s="52"/>
      <c r="C11693" s="119"/>
      <c r="D11693" s="120"/>
      <c r="E11693" s="61"/>
      <c r="F11693" s="61"/>
      <c r="G11693" s="61"/>
      <c r="H11693" s="61"/>
      <c r="I11693" s="61"/>
      <c r="J11693" s="121"/>
      <c r="K11693" s="61"/>
      <c r="L11693" s="122"/>
      <c r="M11693" s="123"/>
      <c r="N11693" s="124"/>
    </row>
    <row r="11694" spans="1:14" s="73" customFormat="1" ht="15" customHeight="1" x14ac:dyDescent="0.25">
      <c r="A11694" s="118"/>
      <c r="B11694" s="52"/>
      <c r="C11694" s="119"/>
      <c r="D11694" s="120"/>
      <c r="E11694" s="61"/>
      <c r="F11694" s="61"/>
      <c r="G11694" s="61"/>
      <c r="H11694" s="61"/>
      <c r="I11694" s="61"/>
      <c r="J11694" s="121"/>
      <c r="K11694" s="61"/>
      <c r="L11694" s="122"/>
      <c r="M11694" s="123"/>
      <c r="N11694" s="124"/>
    </row>
    <row r="11695" spans="1:14" s="73" customFormat="1" ht="15" customHeight="1" x14ac:dyDescent="0.25">
      <c r="A11695" s="118"/>
      <c r="B11695" s="52"/>
      <c r="C11695" s="119"/>
      <c r="D11695" s="120"/>
      <c r="E11695" s="61"/>
      <c r="F11695" s="61"/>
      <c r="G11695" s="61"/>
      <c r="H11695" s="61"/>
      <c r="I11695" s="61"/>
      <c r="J11695" s="121"/>
      <c r="K11695" s="61"/>
      <c r="L11695" s="122"/>
      <c r="M11695" s="123"/>
      <c r="N11695" s="124"/>
    </row>
    <row r="11696" spans="1:14" s="73" customFormat="1" ht="15" customHeight="1" x14ac:dyDescent="0.25">
      <c r="A11696" s="118"/>
      <c r="B11696" s="52"/>
      <c r="C11696" s="119"/>
      <c r="D11696" s="120"/>
      <c r="E11696" s="61"/>
      <c r="F11696" s="61"/>
      <c r="G11696" s="61"/>
      <c r="H11696" s="61"/>
      <c r="I11696" s="61"/>
      <c r="J11696" s="121"/>
      <c r="K11696" s="61"/>
      <c r="L11696" s="122"/>
      <c r="M11696" s="123"/>
      <c r="N11696" s="124"/>
    </row>
    <row r="11697" spans="1:14" s="73" customFormat="1" ht="15" customHeight="1" x14ac:dyDescent="0.25">
      <c r="A11697" s="118"/>
      <c r="B11697" s="52"/>
      <c r="C11697" s="119"/>
      <c r="D11697" s="120"/>
      <c r="E11697" s="61"/>
      <c r="F11697" s="61"/>
      <c r="G11697" s="61"/>
      <c r="H11697" s="61"/>
      <c r="I11697" s="61"/>
      <c r="J11697" s="121"/>
      <c r="K11697" s="61"/>
      <c r="L11697" s="122"/>
      <c r="M11697" s="123"/>
      <c r="N11697" s="124"/>
    </row>
    <row r="11698" spans="1:14" s="73" customFormat="1" ht="15" customHeight="1" x14ac:dyDescent="0.25">
      <c r="A11698" s="118"/>
      <c r="B11698" s="52"/>
      <c r="C11698" s="119"/>
      <c r="D11698" s="120"/>
      <c r="E11698" s="61"/>
      <c r="F11698" s="61"/>
      <c r="G11698" s="61"/>
      <c r="H11698" s="61"/>
      <c r="I11698" s="61"/>
      <c r="J11698" s="121"/>
      <c r="K11698" s="61"/>
      <c r="L11698" s="122"/>
      <c r="M11698" s="123"/>
      <c r="N11698" s="124"/>
    </row>
    <row r="11699" spans="1:14" s="73" customFormat="1" ht="15" customHeight="1" x14ac:dyDescent="0.25">
      <c r="A11699" s="118"/>
      <c r="B11699" s="52"/>
      <c r="C11699" s="119"/>
      <c r="D11699" s="120"/>
      <c r="E11699" s="61"/>
      <c r="F11699" s="61"/>
      <c r="G11699" s="61"/>
      <c r="H11699" s="61"/>
      <c r="I11699" s="61"/>
      <c r="J11699" s="121"/>
      <c r="K11699" s="61"/>
      <c r="L11699" s="122"/>
      <c r="M11699" s="123"/>
      <c r="N11699" s="124"/>
    </row>
    <row r="11700" spans="1:14" s="73" customFormat="1" ht="15" customHeight="1" x14ac:dyDescent="0.25">
      <c r="A11700" s="118"/>
      <c r="B11700" s="52"/>
      <c r="C11700" s="119"/>
      <c r="D11700" s="120"/>
      <c r="E11700" s="61"/>
      <c r="F11700" s="61"/>
      <c r="G11700" s="61"/>
      <c r="H11700" s="61"/>
      <c r="I11700" s="61"/>
      <c r="J11700" s="121"/>
      <c r="K11700" s="61"/>
      <c r="L11700" s="122"/>
      <c r="M11700" s="123"/>
      <c r="N11700" s="124"/>
    </row>
    <row r="11701" spans="1:14" s="73" customFormat="1" ht="15" customHeight="1" x14ac:dyDescent="0.25">
      <c r="A11701" s="118"/>
      <c r="B11701" s="52"/>
      <c r="C11701" s="119"/>
      <c r="D11701" s="120"/>
      <c r="E11701" s="61"/>
      <c r="F11701" s="61"/>
      <c r="G11701" s="61"/>
      <c r="H11701" s="61"/>
      <c r="I11701" s="61"/>
      <c r="J11701" s="121"/>
      <c r="K11701" s="61"/>
      <c r="L11701" s="122"/>
      <c r="M11701" s="123"/>
      <c r="N11701" s="124"/>
    </row>
    <row r="11702" spans="1:14" s="73" customFormat="1" ht="15" customHeight="1" x14ac:dyDescent="0.25">
      <c r="A11702" s="118"/>
      <c r="B11702" s="52"/>
      <c r="C11702" s="119"/>
      <c r="D11702" s="120"/>
      <c r="E11702" s="61"/>
      <c r="F11702" s="61"/>
      <c r="G11702" s="61"/>
      <c r="H11702" s="61"/>
      <c r="I11702" s="61"/>
      <c r="J11702" s="121"/>
      <c r="K11702" s="61"/>
      <c r="L11702" s="122"/>
      <c r="M11702" s="123"/>
      <c r="N11702" s="124"/>
    </row>
    <row r="11703" spans="1:14" s="73" customFormat="1" ht="15" customHeight="1" x14ac:dyDescent="0.25">
      <c r="A11703" s="118"/>
      <c r="B11703" s="52"/>
      <c r="C11703" s="119"/>
      <c r="D11703" s="120"/>
      <c r="E11703" s="61"/>
      <c r="F11703" s="61"/>
      <c r="G11703" s="61"/>
      <c r="H11703" s="61"/>
      <c r="I11703" s="61"/>
      <c r="J11703" s="121"/>
      <c r="K11703" s="61"/>
      <c r="L11703" s="122"/>
      <c r="M11703" s="123"/>
      <c r="N11703" s="124"/>
    </row>
    <row r="11704" spans="1:14" s="73" customFormat="1" ht="15" customHeight="1" x14ac:dyDescent="0.25">
      <c r="A11704" s="118"/>
      <c r="B11704" s="52"/>
      <c r="C11704" s="119"/>
      <c r="D11704" s="120"/>
      <c r="E11704" s="61"/>
      <c r="F11704" s="61"/>
      <c r="G11704" s="61"/>
      <c r="H11704" s="61"/>
      <c r="I11704" s="61"/>
      <c r="J11704" s="121"/>
      <c r="K11704" s="61"/>
      <c r="L11704" s="122"/>
      <c r="M11704" s="123"/>
      <c r="N11704" s="124"/>
    </row>
    <row r="11705" spans="1:14" s="73" customFormat="1" ht="15" customHeight="1" x14ac:dyDescent="0.25">
      <c r="A11705" s="118"/>
      <c r="B11705" s="52"/>
      <c r="C11705" s="119"/>
      <c r="D11705" s="120"/>
      <c r="E11705" s="61"/>
      <c r="F11705" s="61"/>
      <c r="G11705" s="61"/>
      <c r="H11705" s="61"/>
      <c r="I11705" s="61"/>
      <c r="J11705" s="121"/>
      <c r="K11705" s="61"/>
      <c r="L11705" s="122"/>
      <c r="M11705" s="123"/>
      <c r="N11705" s="124"/>
    </row>
    <row r="11706" spans="1:14" s="73" customFormat="1" ht="15" customHeight="1" x14ac:dyDescent="0.25">
      <c r="A11706" s="118"/>
      <c r="B11706" s="52"/>
      <c r="C11706" s="119"/>
      <c r="D11706" s="120"/>
      <c r="E11706" s="61"/>
      <c r="F11706" s="61"/>
      <c r="G11706" s="61"/>
      <c r="H11706" s="61"/>
      <c r="I11706" s="61"/>
      <c r="J11706" s="121"/>
      <c r="K11706" s="61"/>
      <c r="L11706" s="122"/>
      <c r="M11706" s="123"/>
      <c r="N11706" s="124"/>
    </row>
    <row r="11707" spans="1:14" s="73" customFormat="1" ht="15" customHeight="1" x14ac:dyDescent="0.25">
      <c r="A11707" s="118"/>
      <c r="B11707" s="52"/>
      <c r="C11707" s="119"/>
      <c r="D11707" s="120"/>
      <c r="E11707" s="61"/>
      <c r="F11707" s="61"/>
      <c r="G11707" s="61"/>
      <c r="H11707" s="61"/>
      <c r="I11707" s="61"/>
      <c r="J11707" s="121"/>
      <c r="K11707" s="61"/>
      <c r="L11707" s="122"/>
      <c r="M11707" s="123"/>
      <c r="N11707" s="124"/>
    </row>
    <row r="11708" spans="1:14" s="73" customFormat="1" ht="15" customHeight="1" x14ac:dyDescent="0.25">
      <c r="A11708" s="118"/>
      <c r="B11708" s="52"/>
      <c r="C11708" s="119"/>
      <c r="D11708" s="120"/>
      <c r="E11708" s="61"/>
      <c r="F11708" s="61"/>
      <c r="G11708" s="61"/>
      <c r="H11708" s="61"/>
      <c r="I11708" s="61"/>
      <c r="J11708" s="121"/>
      <c r="K11708" s="61"/>
      <c r="L11708" s="122"/>
      <c r="M11708" s="123"/>
      <c r="N11708" s="124"/>
    </row>
    <row r="11709" spans="1:14" s="73" customFormat="1" ht="15" customHeight="1" x14ac:dyDescent="0.25">
      <c r="A11709" s="118"/>
      <c r="B11709" s="52"/>
      <c r="C11709" s="119"/>
      <c r="D11709" s="120"/>
      <c r="E11709" s="61"/>
      <c r="F11709" s="61"/>
      <c r="G11709" s="61"/>
      <c r="H11709" s="61"/>
      <c r="I11709" s="61"/>
      <c r="J11709" s="121"/>
      <c r="K11709" s="61"/>
      <c r="L11709" s="122"/>
      <c r="M11709" s="123"/>
      <c r="N11709" s="124"/>
    </row>
    <row r="11710" spans="1:14" s="73" customFormat="1" ht="15" customHeight="1" x14ac:dyDescent="0.25">
      <c r="A11710" s="118"/>
      <c r="B11710" s="52"/>
      <c r="C11710" s="119"/>
      <c r="D11710" s="120"/>
      <c r="E11710" s="61"/>
      <c r="F11710" s="61"/>
      <c r="G11710" s="61"/>
      <c r="H11710" s="61"/>
      <c r="I11710" s="61"/>
      <c r="J11710" s="121"/>
      <c r="K11710" s="61"/>
      <c r="L11710" s="122"/>
      <c r="M11710" s="123"/>
      <c r="N11710" s="124"/>
    </row>
    <row r="11711" spans="1:14" s="73" customFormat="1" ht="15" customHeight="1" x14ac:dyDescent="0.25">
      <c r="A11711" s="118"/>
      <c r="B11711" s="52"/>
      <c r="C11711" s="119"/>
      <c r="D11711" s="120"/>
      <c r="E11711" s="61"/>
      <c r="F11711" s="61"/>
      <c r="G11711" s="61"/>
      <c r="H11711" s="61"/>
      <c r="I11711" s="61"/>
      <c r="J11711" s="121"/>
      <c r="K11711" s="61"/>
      <c r="L11711" s="122"/>
      <c r="M11711" s="123"/>
      <c r="N11711" s="124"/>
    </row>
    <row r="11712" spans="1:14" s="73" customFormat="1" ht="15" customHeight="1" x14ac:dyDescent="0.25">
      <c r="A11712" s="118"/>
      <c r="B11712" s="52"/>
      <c r="C11712" s="119"/>
      <c r="D11712" s="120"/>
      <c r="E11712" s="61"/>
      <c r="F11712" s="61"/>
      <c r="G11712" s="61"/>
      <c r="H11712" s="61"/>
      <c r="I11712" s="61"/>
      <c r="J11712" s="121"/>
      <c r="K11712" s="61"/>
      <c r="L11712" s="122"/>
      <c r="M11712" s="123"/>
      <c r="N11712" s="124"/>
    </row>
    <row r="11713" spans="1:14" s="73" customFormat="1" ht="15" customHeight="1" x14ac:dyDescent="0.25">
      <c r="A11713" s="118"/>
      <c r="B11713" s="52"/>
      <c r="C11713" s="119"/>
      <c r="D11713" s="120"/>
      <c r="E11713" s="61"/>
      <c r="F11713" s="61"/>
      <c r="G11713" s="61"/>
      <c r="H11713" s="61"/>
      <c r="I11713" s="61"/>
      <c r="J11713" s="121"/>
      <c r="K11713" s="61"/>
      <c r="L11713" s="122"/>
      <c r="M11713" s="123"/>
      <c r="N11713" s="124"/>
    </row>
    <row r="11714" spans="1:14" s="73" customFormat="1" ht="15" customHeight="1" x14ac:dyDescent="0.25">
      <c r="A11714" s="118"/>
      <c r="B11714" s="52"/>
      <c r="C11714" s="119"/>
      <c r="D11714" s="120"/>
      <c r="E11714" s="61"/>
      <c r="F11714" s="61"/>
      <c r="G11714" s="61"/>
      <c r="H11714" s="61"/>
      <c r="I11714" s="61"/>
      <c r="J11714" s="121"/>
      <c r="K11714" s="61"/>
      <c r="L11714" s="122"/>
      <c r="M11714" s="123"/>
      <c r="N11714" s="124"/>
    </row>
    <row r="11715" spans="1:14" s="73" customFormat="1" ht="15" customHeight="1" x14ac:dyDescent="0.25">
      <c r="A11715" s="118"/>
      <c r="B11715" s="52"/>
      <c r="C11715" s="119"/>
      <c r="D11715" s="120"/>
      <c r="E11715" s="61"/>
      <c r="F11715" s="61"/>
      <c r="G11715" s="61"/>
      <c r="H11715" s="61"/>
      <c r="I11715" s="61"/>
      <c r="J11715" s="121"/>
      <c r="K11715" s="61"/>
      <c r="L11715" s="122"/>
      <c r="M11715" s="123"/>
      <c r="N11715" s="124"/>
    </row>
    <row r="11716" spans="1:14" s="73" customFormat="1" ht="15" customHeight="1" x14ac:dyDescent="0.25">
      <c r="A11716" s="118"/>
      <c r="B11716" s="52"/>
      <c r="C11716" s="119"/>
      <c r="D11716" s="120"/>
      <c r="E11716" s="61"/>
      <c r="F11716" s="61"/>
      <c r="G11716" s="61"/>
      <c r="H11716" s="61"/>
      <c r="I11716" s="61"/>
      <c r="J11716" s="121"/>
      <c r="K11716" s="61"/>
      <c r="L11716" s="122"/>
      <c r="M11716" s="123"/>
      <c r="N11716" s="124"/>
    </row>
    <row r="11717" spans="1:14" s="73" customFormat="1" ht="15" customHeight="1" x14ac:dyDescent="0.25">
      <c r="A11717" s="118"/>
      <c r="B11717" s="52"/>
      <c r="C11717" s="119"/>
      <c r="D11717" s="120"/>
      <c r="E11717" s="61"/>
      <c r="F11717" s="61"/>
      <c r="G11717" s="61"/>
      <c r="H11717" s="61"/>
      <c r="I11717" s="61"/>
      <c r="J11717" s="121"/>
      <c r="K11717" s="61"/>
      <c r="L11717" s="122"/>
      <c r="M11717" s="123"/>
      <c r="N11717" s="124"/>
    </row>
    <row r="11718" spans="1:14" s="73" customFormat="1" ht="15" customHeight="1" x14ac:dyDescent="0.25">
      <c r="A11718" s="118"/>
      <c r="B11718" s="52"/>
      <c r="C11718" s="119"/>
      <c r="D11718" s="120"/>
      <c r="E11718" s="61"/>
      <c r="F11718" s="61"/>
      <c r="G11718" s="61"/>
      <c r="H11718" s="61"/>
      <c r="I11718" s="61"/>
      <c r="J11718" s="121"/>
      <c r="K11718" s="61"/>
      <c r="L11718" s="122"/>
      <c r="M11718" s="123"/>
      <c r="N11718" s="124"/>
    </row>
    <row r="11719" spans="1:14" s="73" customFormat="1" ht="15" customHeight="1" x14ac:dyDescent="0.25">
      <c r="A11719" s="118"/>
      <c r="B11719" s="52"/>
      <c r="C11719" s="119"/>
      <c r="D11719" s="120"/>
      <c r="E11719" s="61"/>
      <c r="F11719" s="61"/>
      <c r="G11719" s="61"/>
      <c r="H11719" s="61"/>
      <c r="I11719" s="61"/>
      <c r="J11719" s="121"/>
      <c r="K11719" s="61"/>
      <c r="L11719" s="122"/>
      <c r="M11719" s="123"/>
      <c r="N11719" s="124"/>
    </row>
    <row r="11720" spans="1:14" s="73" customFormat="1" ht="15" customHeight="1" x14ac:dyDescent="0.25">
      <c r="A11720" s="118"/>
      <c r="B11720" s="52"/>
      <c r="C11720" s="119"/>
      <c r="D11720" s="120"/>
      <c r="E11720" s="61"/>
      <c r="F11720" s="61"/>
      <c r="G11720" s="61"/>
      <c r="H11720" s="61"/>
      <c r="I11720" s="61"/>
      <c r="J11720" s="121"/>
      <c r="K11720" s="61"/>
      <c r="L11720" s="122"/>
      <c r="M11720" s="123"/>
      <c r="N11720" s="124"/>
    </row>
    <row r="11721" spans="1:14" s="73" customFormat="1" ht="15" customHeight="1" x14ac:dyDescent="0.25">
      <c r="A11721" s="118"/>
      <c r="B11721" s="52"/>
      <c r="C11721" s="119"/>
      <c r="D11721" s="120"/>
      <c r="E11721" s="61"/>
      <c r="F11721" s="61"/>
      <c r="G11721" s="61"/>
      <c r="H11721" s="61"/>
      <c r="I11721" s="61"/>
      <c r="J11721" s="121"/>
      <c r="K11721" s="61"/>
      <c r="L11721" s="122"/>
      <c r="M11721" s="123"/>
      <c r="N11721" s="124"/>
    </row>
    <row r="11722" spans="1:14" s="73" customFormat="1" ht="15" customHeight="1" x14ac:dyDescent="0.25">
      <c r="A11722" s="118"/>
      <c r="B11722" s="52"/>
      <c r="C11722" s="119"/>
      <c r="D11722" s="120"/>
      <c r="E11722" s="61"/>
      <c r="F11722" s="61"/>
      <c r="G11722" s="61"/>
      <c r="H11722" s="61"/>
      <c r="I11722" s="61"/>
      <c r="J11722" s="121"/>
      <c r="K11722" s="61"/>
      <c r="L11722" s="122"/>
      <c r="M11722" s="123"/>
      <c r="N11722" s="124"/>
    </row>
    <row r="11723" spans="1:14" s="73" customFormat="1" ht="15" customHeight="1" x14ac:dyDescent="0.25">
      <c r="A11723" s="118"/>
      <c r="B11723" s="52"/>
      <c r="C11723" s="119"/>
      <c r="D11723" s="120"/>
      <c r="E11723" s="61"/>
      <c r="F11723" s="61"/>
      <c r="G11723" s="61"/>
      <c r="H11723" s="61"/>
      <c r="I11723" s="61"/>
      <c r="J11723" s="121"/>
      <c r="K11723" s="61"/>
      <c r="L11723" s="122"/>
      <c r="M11723" s="123"/>
      <c r="N11723" s="124"/>
    </row>
    <row r="11724" spans="1:14" s="73" customFormat="1" ht="15" customHeight="1" x14ac:dyDescent="0.25">
      <c r="A11724" s="118"/>
      <c r="B11724" s="52"/>
      <c r="C11724" s="119"/>
      <c r="D11724" s="120"/>
      <c r="E11724" s="61"/>
      <c r="F11724" s="61"/>
      <c r="G11724" s="61"/>
      <c r="H11724" s="61"/>
      <c r="I11724" s="61"/>
      <c r="J11724" s="121"/>
      <c r="K11724" s="61"/>
      <c r="L11724" s="122"/>
      <c r="M11724" s="123"/>
      <c r="N11724" s="124"/>
    </row>
    <row r="11725" spans="1:14" s="73" customFormat="1" ht="15" customHeight="1" x14ac:dyDescent="0.25">
      <c r="A11725" s="118"/>
      <c r="B11725" s="52"/>
      <c r="C11725" s="119"/>
      <c r="D11725" s="120"/>
      <c r="E11725" s="61"/>
      <c r="F11725" s="61"/>
      <c r="G11725" s="61"/>
      <c r="H11725" s="61"/>
      <c r="I11725" s="61"/>
      <c r="J11725" s="121"/>
      <c r="K11725" s="61"/>
      <c r="L11725" s="122"/>
      <c r="M11725" s="123"/>
      <c r="N11725" s="124"/>
    </row>
    <row r="11726" spans="1:14" s="73" customFormat="1" ht="15" customHeight="1" x14ac:dyDescent="0.25">
      <c r="A11726" s="118"/>
      <c r="B11726" s="52"/>
      <c r="C11726" s="119"/>
      <c r="D11726" s="120"/>
      <c r="E11726" s="61"/>
      <c r="F11726" s="61"/>
      <c r="G11726" s="61"/>
      <c r="H11726" s="61"/>
      <c r="I11726" s="61"/>
      <c r="J11726" s="121"/>
      <c r="K11726" s="61"/>
      <c r="L11726" s="122"/>
      <c r="M11726" s="123"/>
      <c r="N11726" s="124"/>
    </row>
    <row r="11727" spans="1:14" s="73" customFormat="1" ht="15" customHeight="1" x14ac:dyDescent="0.25">
      <c r="A11727" s="118"/>
      <c r="B11727" s="52"/>
      <c r="C11727" s="119"/>
      <c r="D11727" s="120"/>
      <c r="E11727" s="61"/>
      <c r="F11727" s="61"/>
      <c r="G11727" s="61"/>
      <c r="H11727" s="61"/>
      <c r="I11727" s="61"/>
      <c r="J11727" s="121"/>
      <c r="K11727" s="61"/>
      <c r="L11727" s="122"/>
      <c r="M11727" s="123"/>
      <c r="N11727" s="124"/>
    </row>
    <row r="11728" spans="1:14" s="73" customFormat="1" ht="15" customHeight="1" x14ac:dyDescent="0.25">
      <c r="A11728" s="118"/>
      <c r="B11728" s="52"/>
      <c r="C11728" s="119"/>
      <c r="D11728" s="120"/>
      <c r="E11728" s="61"/>
      <c r="F11728" s="61"/>
      <c r="G11728" s="61"/>
      <c r="H11728" s="61"/>
      <c r="I11728" s="61"/>
      <c r="J11728" s="121"/>
      <c r="K11728" s="61"/>
      <c r="L11728" s="122"/>
      <c r="M11728" s="123"/>
      <c r="N11728" s="124"/>
    </row>
    <row r="11729" spans="1:14" s="73" customFormat="1" ht="15" customHeight="1" x14ac:dyDescent="0.25">
      <c r="A11729" s="118"/>
      <c r="B11729" s="52"/>
      <c r="C11729" s="119"/>
      <c r="D11729" s="120"/>
      <c r="E11729" s="61"/>
      <c r="F11729" s="61"/>
      <c r="G11729" s="61"/>
      <c r="H11729" s="61"/>
      <c r="I11729" s="61"/>
      <c r="J11729" s="121"/>
      <c r="K11729" s="61"/>
      <c r="L11729" s="122"/>
      <c r="M11729" s="123"/>
      <c r="N11729" s="124"/>
    </row>
    <row r="11730" spans="1:14" s="73" customFormat="1" ht="15" customHeight="1" x14ac:dyDescent="0.25">
      <c r="A11730" s="118"/>
      <c r="B11730" s="52"/>
      <c r="C11730" s="119"/>
      <c r="D11730" s="120"/>
      <c r="E11730" s="61"/>
      <c r="F11730" s="61"/>
      <c r="G11730" s="61"/>
      <c r="H11730" s="61"/>
      <c r="I11730" s="61"/>
      <c r="J11730" s="121"/>
      <c r="K11730" s="61"/>
      <c r="L11730" s="122"/>
      <c r="M11730" s="123"/>
      <c r="N11730" s="124"/>
    </row>
    <row r="11731" spans="1:14" s="73" customFormat="1" ht="15" customHeight="1" x14ac:dyDescent="0.25">
      <c r="A11731" s="118"/>
      <c r="B11731" s="52"/>
      <c r="C11731" s="119"/>
      <c r="D11731" s="120"/>
      <c r="E11731" s="61"/>
      <c r="F11731" s="61"/>
      <c r="G11731" s="61"/>
      <c r="H11731" s="61"/>
      <c r="I11731" s="61"/>
      <c r="J11731" s="121"/>
      <c r="K11731" s="61"/>
      <c r="L11731" s="122"/>
      <c r="M11731" s="123"/>
      <c r="N11731" s="124"/>
    </row>
    <row r="11732" spans="1:14" s="73" customFormat="1" ht="15" customHeight="1" x14ac:dyDescent="0.25">
      <c r="A11732" s="118"/>
      <c r="B11732" s="52"/>
      <c r="C11732" s="119"/>
      <c r="D11732" s="120"/>
      <c r="E11732" s="61"/>
      <c r="F11732" s="61"/>
      <c r="G11732" s="61"/>
      <c r="H11732" s="61"/>
      <c r="I11732" s="61"/>
      <c r="J11732" s="121"/>
      <c r="K11732" s="61"/>
      <c r="L11732" s="122"/>
      <c r="M11732" s="123"/>
      <c r="N11732" s="124"/>
    </row>
    <row r="11733" spans="1:14" s="73" customFormat="1" ht="15" customHeight="1" x14ac:dyDescent="0.25">
      <c r="A11733" s="118"/>
      <c r="B11733" s="52"/>
      <c r="C11733" s="119"/>
      <c r="D11733" s="120"/>
      <c r="E11733" s="61"/>
      <c r="F11733" s="61"/>
      <c r="G11733" s="61"/>
      <c r="H11733" s="61"/>
      <c r="I11733" s="61"/>
      <c r="J11733" s="121"/>
      <c r="K11733" s="61"/>
      <c r="L11733" s="122"/>
      <c r="M11733" s="123"/>
      <c r="N11733" s="124"/>
    </row>
    <row r="11734" spans="1:14" s="73" customFormat="1" ht="15" customHeight="1" x14ac:dyDescent="0.25">
      <c r="A11734" s="118"/>
      <c r="B11734" s="52"/>
      <c r="C11734" s="119"/>
      <c r="D11734" s="120"/>
      <c r="E11734" s="61"/>
      <c r="F11734" s="61"/>
      <c r="G11734" s="61"/>
      <c r="H11734" s="61"/>
      <c r="I11734" s="61"/>
      <c r="J11734" s="121"/>
      <c r="K11734" s="61"/>
      <c r="L11734" s="122"/>
      <c r="M11734" s="123"/>
      <c r="N11734" s="124"/>
    </row>
    <row r="11735" spans="1:14" s="73" customFormat="1" ht="15" customHeight="1" x14ac:dyDescent="0.25">
      <c r="A11735" s="118"/>
      <c r="B11735" s="52"/>
      <c r="C11735" s="119"/>
      <c r="D11735" s="120"/>
      <c r="E11735" s="61"/>
      <c r="F11735" s="61"/>
      <c r="G11735" s="61"/>
      <c r="H11735" s="61"/>
      <c r="I11735" s="61"/>
      <c r="J11735" s="121"/>
      <c r="K11735" s="61"/>
      <c r="L11735" s="122"/>
      <c r="M11735" s="123"/>
      <c r="N11735" s="124"/>
    </row>
    <row r="11736" spans="1:14" s="73" customFormat="1" ht="15" customHeight="1" x14ac:dyDescent="0.25">
      <c r="A11736" s="118"/>
      <c r="B11736" s="52"/>
      <c r="C11736" s="119"/>
      <c r="D11736" s="120"/>
      <c r="E11736" s="61"/>
      <c r="F11736" s="61"/>
      <c r="G11736" s="61"/>
      <c r="H11736" s="61"/>
      <c r="I11736" s="61"/>
      <c r="J11736" s="121"/>
      <c r="K11736" s="61"/>
      <c r="L11736" s="122"/>
      <c r="M11736" s="123"/>
      <c r="N11736" s="124"/>
    </row>
    <row r="11737" spans="1:14" s="73" customFormat="1" ht="15" customHeight="1" x14ac:dyDescent="0.25">
      <c r="A11737" s="118"/>
      <c r="B11737" s="52"/>
      <c r="C11737" s="119"/>
      <c r="D11737" s="120"/>
      <c r="E11737" s="61"/>
      <c r="F11737" s="61"/>
      <c r="G11737" s="61"/>
      <c r="H11737" s="61"/>
      <c r="I11737" s="61"/>
      <c r="J11737" s="121"/>
      <c r="K11737" s="61"/>
      <c r="L11737" s="122"/>
      <c r="M11737" s="123"/>
      <c r="N11737" s="124"/>
    </row>
    <row r="11738" spans="1:14" s="73" customFormat="1" ht="15" customHeight="1" x14ac:dyDescent="0.25">
      <c r="A11738" s="118"/>
      <c r="B11738" s="52"/>
      <c r="C11738" s="119"/>
      <c r="D11738" s="120"/>
      <c r="E11738" s="61"/>
      <c r="F11738" s="61"/>
      <c r="G11738" s="61"/>
      <c r="H11738" s="61"/>
      <c r="I11738" s="61"/>
      <c r="J11738" s="121"/>
      <c r="K11738" s="61"/>
      <c r="L11738" s="122"/>
      <c r="M11738" s="123"/>
      <c r="N11738" s="124"/>
    </row>
    <row r="11739" spans="1:14" s="73" customFormat="1" ht="15" customHeight="1" x14ac:dyDescent="0.25">
      <c r="A11739" s="118"/>
      <c r="B11739" s="52"/>
      <c r="C11739" s="119"/>
      <c r="D11739" s="120"/>
      <c r="E11739" s="61"/>
      <c r="F11739" s="61"/>
      <c r="G11739" s="61"/>
      <c r="H11739" s="61"/>
      <c r="I11739" s="61"/>
      <c r="J11739" s="121"/>
      <c r="K11739" s="61"/>
      <c r="L11739" s="122"/>
      <c r="M11739" s="123"/>
      <c r="N11739" s="124"/>
    </row>
    <row r="11740" spans="1:14" s="73" customFormat="1" ht="15" customHeight="1" x14ac:dyDescent="0.25">
      <c r="A11740" s="118"/>
      <c r="B11740" s="52"/>
      <c r="C11740" s="119"/>
      <c r="D11740" s="120"/>
      <c r="E11740" s="61"/>
      <c r="F11740" s="61"/>
      <c r="G11740" s="61"/>
      <c r="H11740" s="61"/>
      <c r="I11740" s="61"/>
      <c r="J11740" s="121"/>
      <c r="K11740" s="61"/>
      <c r="L11740" s="122"/>
      <c r="M11740" s="123"/>
      <c r="N11740" s="124"/>
    </row>
    <row r="11741" spans="1:14" s="73" customFormat="1" ht="15" customHeight="1" x14ac:dyDescent="0.25">
      <c r="A11741" s="118"/>
      <c r="B11741" s="52"/>
      <c r="C11741" s="119"/>
      <c r="D11741" s="120"/>
      <c r="E11741" s="61"/>
      <c r="F11741" s="61"/>
      <c r="G11741" s="61"/>
      <c r="H11741" s="61"/>
      <c r="I11741" s="61"/>
      <c r="J11741" s="121"/>
      <c r="K11741" s="61"/>
      <c r="L11741" s="122"/>
      <c r="M11741" s="123"/>
      <c r="N11741" s="124"/>
    </row>
    <row r="11742" spans="1:14" s="73" customFormat="1" ht="15" customHeight="1" x14ac:dyDescent="0.25">
      <c r="A11742" s="118"/>
      <c r="B11742" s="52"/>
      <c r="C11742" s="119"/>
      <c r="D11742" s="120"/>
      <c r="E11742" s="61"/>
      <c r="F11742" s="61"/>
      <c r="G11742" s="61"/>
      <c r="H11742" s="61"/>
      <c r="I11742" s="61"/>
      <c r="J11742" s="121"/>
      <c r="K11742" s="61"/>
      <c r="L11742" s="122"/>
      <c r="M11742" s="123"/>
      <c r="N11742" s="124"/>
    </row>
    <row r="11743" spans="1:14" s="73" customFormat="1" ht="15" customHeight="1" x14ac:dyDescent="0.25">
      <c r="A11743" s="118"/>
      <c r="B11743" s="52"/>
      <c r="C11743" s="119"/>
      <c r="D11743" s="120"/>
      <c r="E11743" s="61"/>
      <c r="F11743" s="61"/>
      <c r="G11743" s="61"/>
      <c r="H11743" s="61"/>
      <c r="I11743" s="61"/>
      <c r="J11743" s="121"/>
      <c r="K11743" s="61"/>
      <c r="L11743" s="122"/>
      <c r="M11743" s="123"/>
      <c r="N11743" s="124"/>
    </row>
    <row r="11744" spans="1:14" s="73" customFormat="1" ht="15" customHeight="1" x14ac:dyDescent="0.25">
      <c r="A11744" s="118"/>
      <c r="B11744" s="52"/>
      <c r="C11744" s="119"/>
      <c r="D11744" s="120"/>
      <c r="E11744" s="61"/>
      <c r="F11744" s="61"/>
      <c r="G11744" s="61"/>
      <c r="H11744" s="61"/>
      <c r="I11744" s="61"/>
      <c r="J11744" s="121"/>
      <c r="K11744" s="61"/>
      <c r="L11744" s="122"/>
      <c r="M11744" s="123"/>
      <c r="N11744" s="124"/>
    </row>
    <row r="11745" spans="1:14" s="73" customFormat="1" ht="15" customHeight="1" x14ac:dyDescent="0.25">
      <c r="A11745" s="118"/>
      <c r="B11745" s="52"/>
      <c r="C11745" s="119"/>
      <c r="D11745" s="120"/>
      <c r="E11745" s="61"/>
      <c r="F11745" s="61"/>
      <c r="G11745" s="61"/>
      <c r="H11745" s="61"/>
      <c r="I11745" s="61"/>
      <c r="J11745" s="121"/>
      <c r="K11745" s="61"/>
      <c r="L11745" s="122"/>
      <c r="M11745" s="123"/>
      <c r="N11745" s="124"/>
    </row>
    <row r="11746" spans="1:14" s="73" customFormat="1" ht="15" customHeight="1" x14ac:dyDescent="0.25">
      <c r="A11746" s="118"/>
      <c r="B11746" s="52"/>
      <c r="C11746" s="119"/>
      <c r="D11746" s="120"/>
      <c r="E11746" s="61"/>
      <c r="F11746" s="61"/>
      <c r="G11746" s="61"/>
      <c r="H11746" s="61"/>
      <c r="I11746" s="61"/>
      <c r="J11746" s="121"/>
      <c r="K11746" s="61"/>
      <c r="L11746" s="122"/>
      <c r="M11746" s="123"/>
      <c r="N11746" s="124"/>
    </row>
    <row r="11747" spans="1:14" s="73" customFormat="1" ht="15" customHeight="1" x14ac:dyDescent="0.25">
      <c r="A11747" s="118"/>
      <c r="B11747" s="52"/>
      <c r="C11747" s="119"/>
      <c r="D11747" s="120"/>
      <c r="E11747" s="61"/>
      <c r="F11747" s="61"/>
      <c r="G11747" s="61"/>
      <c r="H11747" s="61"/>
      <c r="I11747" s="61"/>
      <c r="J11747" s="121"/>
      <c r="K11747" s="61"/>
      <c r="L11747" s="122"/>
      <c r="M11747" s="123"/>
      <c r="N11747" s="124"/>
    </row>
    <row r="11748" spans="1:14" s="73" customFormat="1" ht="15" customHeight="1" x14ac:dyDescent="0.25">
      <c r="A11748" s="118"/>
      <c r="B11748" s="52"/>
      <c r="C11748" s="119"/>
      <c r="D11748" s="120"/>
      <c r="E11748" s="61"/>
      <c r="F11748" s="61"/>
      <c r="G11748" s="61"/>
      <c r="H11748" s="61"/>
      <c r="I11748" s="61"/>
      <c r="J11748" s="121"/>
      <c r="K11748" s="61"/>
      <c r="L11748" s="122"/>
      <c r="M11748" s="123"/>
      <c r="N11748" s="124"/>
    </row>
    <row r="11749" spans="1:14" s="73" customFormat="1" ht="15" customHeight="1" x14ac:dyDescent="0.25">
      <c r="A11749" s="118"/>
      <c r="B11749" s="52"/>
      <c r="C11749" s="119"/>
      <c r="D11749" s="120"/>
      <c r="E11749" s="61"/>
      <c r="F11749" s="61"/>
      <c r="G11749" s="61"/>
      <c r="H11749" s="61"/>
      <c r="I11749" s="61"/>
      <c r="J11749" s="121"/>
      <c r="K11749" s="61"/>
      <c r="L11749" s="122"/>
      <c r="M11749" s="123"/>
      <c r="N11749" s="124"/>
    </row>
    <row r="11750" spans="1:14" s="73" customFormat="1" ht="15" customHeight="1" x14ac:dyDescent="0.25">
      <c r="A11750" s="118"/>
      <c r="B11750" s="52"/>
      <c r="C11750" s="119"/>
      <c r="D11750" s="120"/>
      <c r="E11750" s="61"/>
      <c r="F11750" s="61"/>
      <c r="G11750" s="61"/>
      <c r="H11750" s="61"/>
      <c r="I11750" s="61"/>
      <c r="J11750" s="121"/>
      <c r="K11750" s="61"/>
      <c r="L11750" s="122"/>
      <c r="M11750" s="123"/>
      <c r="N11750" s="124"/>
    </row>
    <row r="11751" spans="1:14" s="73" customFormat="1" ht="15" customHeight="1" x14ac:dyDescent="0.25">
      <c r="A11751" s="118"/>
      <c r="B11751" s="52"/>
      <c r="C11751" s="119"/>
      <c r="D11751" s="120"/>
      <c r="E11751" s="61"/>
      <c r="F11751" s="61"/>
      <c r="G11751" s="61"/>
      <c r="H11751" s="61"/>
      <c r="I11751" s="61"/>
      <c r="J11751" s="121"/>
      <c r="K11751" s="61"/>
      <c r="L11751" s="122"/>
      <c r="M11751" s="123"/>
      <c r="N11751" s="124"/>
    </row>
    <row r="11752" spans="1:14" s="73" customFormat="1" ht="15" customHeight="1" x14ac:dyDescent="0.25">
      <c r="A11752" s="118"/>
      <c r="B11752" s="52"/>
      <c r="C11752" s="119"/>
      <c r="D11752" s="120"/>
      <c r="E11752" s="61"/>
      <c r="F11752" s="61"/>
      <c r="G11752" s="61"/>
      <c r="H11752" s="61"/>
      <c r="I11752" s="61"/>
      <c r="J11752" s="121"/>
      <c r="K11752" s="61"/>
      <c r="L11752" s="122"/>
      <c r="M11752" s="123"/>
      <c r="N11752" s="124"/>
    </row>
    <row r="11753" spans="1:14" s="73" customFormat="1" ht="15" customHeight="1" x14ac:dyDescent="0.25">
      <c r="A11753" s="118"/>
      <c r="B11753" s="52"/>
      <c r="C11753" s="119"/>
      <c r="D11753" s="120"/>
      <c r="E11753" s="61"/>
      <c r="F11753" s="61"/>
      <c r="G11753" s="61"/>
      <c r="H11753" s="61"/>
      <c r="I11753" s="61"/>
      <c r="J11753" s="121"/>
      <c r="K11753" s="61"/>
      <c r="L11753" s="122"/>
      <c r="M11753" s="123"/>
      <c r="N11753" s="124"/>
    </row>
    <row r="11754" spans="1:14" s="73" customFormat="1" ht="15" customHeight="1" x14ac:dyDescent="0.25">
      <c r="A11754" s="118"/>
      <c r="B11754" s="52"/>
      <c r="C11754" s="119"/>
      <c r="D11754" s="120"/>
      <c r="E11754" s="61"/>
      <c r="F11754" s="61"/>
      <c r="G11754" s="61"/>
      <c r="H11754" s="61"/>
      <c r="I11754" s="61"/>
      <c r="J11754" s="121"/>
      <c r="K11754" s="61"/>
      <c r="L11754" s="122"/>
      <c r="M11754" s="123"/>
      <c r="N11754" s="124"/>
    </row>
    <row r="11755" spans="1:14" s="73" customFormat="1" ht="15" customHeight="1" x14ac:dyDescent="0.25">
      <c r="A11755" s="118"/>
      <c r="B11755" s="52"/>
      <c r="C11755" s="119"/>
      <c r="D11755" s="120"/>
      <c r="E11755" s="61"/>
      <c r="F11755" s="61"/>
      <c r="G11755" s="61"/>
      <c r="H11755" s="61"/>
      <c r="I11755" s="61"/>
      <c r="J11755" s="121"/>
      <c r="K11755" s="61"/>
      <c r="L11755" s="122"/>
      <c r="M11755" s="123"/>
      <c r="N11755" s="124"/>
    </row>
    <row r="11756" spans="1:14" s="73" customFormat="1" ht="15" customHeight="1" x14ac:dyDescent="0.25">
      <c r="A11756" s="118"/>
      <c r="B11756" s="52"/>
      <c r="C11756" s="119"/>
      <c r="D11756" s="120"/>
      <c r="E11756" s="61"/>
      <c r="F11756" s="61"/>
      <c r="G11756" s="61"/>
      <c r="H11756" s="61"/>
      <c r="I11756" s="61"/>
      <c r="J11756" s="121"/>
      <c r="K11756" s="61"/>
      <c r="L11756" s="122"/>
      <c r="M11756" s="123"/>
      <c r="N11756" s="124"/>
    </row>
    <row r="11757" spans="1:14" s="73" customFormat="1" ht="15" customHeight="1" x14ac:dyDescent="0.25">
      <c r="A11757" s="118"/>
      <c r="B11757" s="52"/>
      <c r="C11757" s="119"/>
      <c r="D11757" s="120"/>
      <c r="E11757" s="61"/>
      <c r="F11757" s="61"/>
      <c r="G11757" s="61"/>
      <c r="H11757" s="61"/>
      <c r="I11757" s="61"/>
      <c r="J11757" s="121"/>
      <c r="K11757" s="61"/>
      <c r="L11757" s="122"/>
      <c r="M11757" s="123"/>
      <c r="N11757" s="124"/>
    </row>
    <row r="11758" spans="1:14" s="73" customFormat="1" ht="15" customHeight="1" x14ac:dyDescent="0.25">
      <c r="A11758" s="118"/>
      <c r="B11758" s="52"/>
      <c r="C11758" s="119"/>
      <c r="D11758" s="120"/>
      <c r="E11758" s="61"/>
      <c r="F11758" s="61"/>
      <c r="G11758" s="61"/>
      <c r="H11758" s="61"/>
      <c r="I11758" s="61"/>
      <c r="J11758" s="121"/>
      <c r="K11758" s="61"/>
      <c r="L11758" s="122"/>
      <c r="M11758" s="123"/>
      <c r="N11758" s="124"/>
    </row>
    <row r="11759" spans="1:14" s="73" customFormat="1" ht="15" customHeight="1" x14ac:dyDescent="0.25">
      <c r="A11759" s="118"/>
      <c r="B11759" s="52"/>
      <c r="C11759" s="119"/>
      <c r="D11759" s="120"/>
      <c r="E11759" s="61"/>
      <c r="F11759" s="61"/>
      <c r="G11759" s="61"/>
      <c r="H11759" s="61"/>
      <c r="I11759" s="61"/>
      <c r="J11759" s="121"/>
      <c r="K11759" s="61"/>
      <c r="L11759" s="122"/>
      <c r="M11759" s="123"/>
      <c r="N11759" s="124"/>
    </row>
    <row r="11760" spans="1:14" s="73" customFormat="1" ht="15" customHeight="1" x14ac:dyDescent="0.25">
      <c r="A11760" s="118"/>
      <c r="B11760" s="52"/>
      <c r="C11760" s="119"/>
      <c r="D11760" s="120"/>
      <c r="E11760" s="61"/>
      <c r="F11760" s="61"/>
      <c r="G11760" s="61"/>
      <c r="H11760" s="61"/>
      <c r="I11760" s="61"/>
      <c r="J11760" s="121"/>
      <c r="K11760" s="61"/>
      <c r="L11760" s="122"/>
      <c r="M11760" s="123"/>
      <c r="N11760" s="124"/>
    </row>
    <row r="11761" spans="1:14" s="73" customFormat="1" ht="15" customHeight="1" x14ac:dyDescent="0.25">
      <c r="A11761" s="118"/>
      <c r="B11761" s="52"/>
      <c r="C11761" s="119"/>
      <c r="D11761" s="120"/>
      <c r="E11761" s="61"/>
      <c r="F11761" s="61"/>
      <c r="G11761" s="61"/>
      <c r="H11761" s="61"/>
      <c r="I11761" s="61"/>
      <c r="J11761" s="121"/>
      <c r="K11761" s="61"/>
      <c r="L11761" s="122"/>
      <c r="M11761" s="123"/>
      <c r="N11761" s="124"/>
    </row>
    <row r="11762" spans="1:14" s="73" customFormat="1" ht="15" customHeight="1" x14ac:dyDescent="0.25">
      <c r="A11762" s="118"/>
      <c r="B11762" s="52"/>
      <c r="C11762" s="119"/>
      <c r="D11762" s="120"/>
      <c r="E11762" s="61"/>
      <c r="F11762" s="61"/>
      <c r="G11762" s="61"/>
      <c r="H11762" s="61"/>
      <c r="I11762" s="61"/>
      <c r="J11762" s="121"/>
      <c r="K11762" s="61"/>
      <c r="L11762" s="122"/>
      <c r="M11762" s="123"/>
      <c r="N11762" s="124"/>
    </row>
    <row r="11763" spans="1:14" s="73" customFormat="1" ht="15" customHeight="1" x14ac:dyDescent="0.25">
      <c r="A11763" s="118"/>
      <c r="B11763" s="52"/>
      <c r="C11763" s="119"/>
      <c r="D11763" s="120"/>
      <c r="E11763" s="61"/>
      <c r="F11763" s="61"/>
      <c r="G11763" s="61"/>
      <c r="H11763" s="61"/>
      <c r="I11763" s="61"/>
      <c r="J11763" s="121"/>
      <c r="K11763" s="61"/>
      <c r="L11763" s="122"/>
      <c r="M11763" s="123"/>
      <c r="N11763" s="124"/>
    </row>
    <row r="11764" spans="1:14" s="73" customFormat="1" ht="15" customHeight="1" x14ac:dyDescent="0.25">
      <c r="A11764" s="118"/>
      <c r="B11764" s="52"/>
      <c r="C11764" s="119"/>
      <c r="D11764" s="120"/>
      <c r="E11764" s="61"/>
      <c r="F11764" s="61"/>
      <c r="G11764" s="61"/>
      <c r="H11764" s="61"/>
      <c r="I11764" s="61"/>
      <c r="J11764" s="121"/>
      <c r="K11764" s="61"/>
      <c r="L11764" s="122"/>
      <c r="M11764" s="123"/>
      <c r="N11764" s="124"/>
    </row>
    <row r="11765" spans="1:14" s="73" customFormat="1" ht="15" customHeight="1" x14ac:dyDescent="0.25">
      <c r="A11765" s="118"/>
      <c r="B11765" s="52"/>
      <c r="C11765" s="119"/>
      <c r="D11765" s="120"/>
      <c r="E11765" s="61"/>
      <c r="F11765" s="61"/>
      <c r="G11765" s="61"/>
      <c r="H11765" s="61"/>
      <c r="I11765" s="61"/>
      <c r="J11765" s="121"/>
      <c r="K11765" s="61"/>
      <c r="L11765" s="122"/>
      <c r="M11765" s="123"/>
      <c r="N11765" s="124"/>
    </row>
    <row r="11766" spans="1:14" s="73" customFormat="1" ht="15" customHeight="1" x14ac:dyDescent="0.25">
      <c r="A11766" s="118"/>
      <c r="B11766" s="52"/>
      <c r="C11766" s="119"/>
      <c r="D11766" s="120"/>
      <c r="E11766" s="61"/>
      <c r="F11766" s="61"/>
      <c r="G11766" s="61"/>
      <c r="H11766" s="61"/>
      <c r="I11766" s="61"/>
      <c r="J11766" s="121"/>
      <c r="K11766" s="61"/>
      <c r="L11766" s="122"/>
      <c r="M11766" s="123"/>
      <c r="N11766" s="124"/>
    </row>
    <row r="11767" spans="1:14" s="73" customFormat="1" ht="15" customHeight="1" x14ac:dyDescent="0.25">
      <c r="A11767" s="118"/>
      <c r="B11767" s="52"/>
      <c r="C11767" s="119"/>
      <c r="D11767" s="120"/>
      <c r="E11767" s="61"/>
      <c r="F11767" s="61"/>
      <c r="G11767" s="61"/>
      <c r="H11767" s="61"/>
      <c r="I11767" s="61"/>
      <c r="J11767" s="121"/>
      <c r="K11767" s="61"/>
      <c r="L11767" s="122"/>
      <c r="M11767" s="123"/>
      <c r="N11767" s="124"/>
    </row>
    <row r="11768" spans="1:14" s="73" customFormat="1" ht="15" customHeight="1" x14ac:dyDescent="0.25">
      <c r="A11768" s="118"/>
      <c r="B11768" s="52"/>
      <c r="C11768" s="119"/>
      <c r="D11768" s="120"/>
      <c r="E11768" s="61"/>
      <c r="F11768" s="61"/>
      <c r="G11768" s="61"/>
      <c r="H11768" s="61"/>
      <c r="I11768" s="61"/>
      <c r="J11768" s="121"/>
      <c r="K11768" s="61"/>
      <c r="L11768" s="122"/>
      <c r="M11768" s="123"/>
      <c r="N11768" s="124"/>
    </row>
    <row r="11769" spans="1:14" s="73" customFormat="1" ht="15" customHeight="1" x14ac:dyDescent="0.25">
      <c r="A11769" s="118"/>
      <c r="B11769" s="52"/>
      <c r="C11769" s="119"/>
      <c r="D11769" s="120"/>
      <c r="E11769" s="61"/>
      <c r="F11769" s="61"/>
      <c r="G11769" s="61"/>
      <c r="H11769" s="61"/>
      <c r="I11769" s="61"/>
      <c r="J11769" s="121"/>
      <c r="K11769" s="61"/>
      <c r="L11769" s="122"/>
      <c r="M11769" s="123"/>
      <c r="N11769" s="124"/>
    </row>
    <row r="11770" spans="1:14" s="73" customFormat="1" ht="15" customHeight="1" x14ac:dyDescent="0.25">
      <c r="A11770" s="118"/>
      <c r="B11770" s="52"/>
      <c r="C11770" s="119"/>
      <c r="D11770" s="120"/>
      <c r="E11770" s="61"/>
      <c r="F11770" s="61"/>
      <c r="G11770" s="61"/>
      <c r="H11770" s="61"/>
      <c r="I11770" s="61"/>
      <c r="J11770" s="121"/>
      <c r="K11770" s="61"/>
      <c r="L11770" s="122"/>
      <c r="M11770" s="123"/>
      <c r="N11770" s="124"/>
    </row>
    <row r="11771" spans="1:14" s="73" customFormat="1" ht="15" customHeight="1" x14ac:dyDescent="0.25">
      <c r="A11771" s="118"/>
      <c r="B11771" s="52"/>
      <c r="C11771" s="119"/>
      <c r="D11771" s="120"/>
      <c r="E11771" s="61"/>
      <c r="F11771" s="61"/>
      <c r="G11771" s="61"/>
      <c r="H11771" s="61"/>
      <c r="I11771" s="61"/>
      <c r="J11771" s="121"/>
      <c r="K11771" s="61"/>
      <c r="L11771" s="122"/>
      <c r="M11771" s="123"/>
      <c r="N11771" s="124"/>
    </row>
    <row r="11772" spans="1:14" s="73" customFormat="1" ht="15" customHeight="1" x14ac:dyDescent="0.25">
      <c r="A11772" s="118"/>
      <c r="B11772" s="52"/>
      <c r="C11772" s="119"/>
      <c r="D11772" s="120"/>
      <c r="E11772" s="61"/>
      <c r="F11772" s="61"/>
      <c r="G11772" s="61"/>
      <c r="H11772" s="61"/>
      <c r="I11772" s="61"/>
      <c r="J11772" s="121"/>
      <c r="K11772" s="61"/>
      <c r="L11772" s="122"/>
      <c r="M11772" s="123"/>
      <c r="N11772" s="124"/>
    </row>
    <row r="11773" spans="1:14" s="73" customFormat="1" ht="15" customHeight="1" x14ac:dyDescent="0.25">
      <c r="A11773" s="118"/>
      <c r="B11773" s="52"/>
      <c r="C11773" s="119"/>
      <c r="D11773" s="120"/>
      <c r="E11773" s="61"/>
      <c r="F11773" s="61"/>
      <c r="G11773" s="61"/>
      <c r="H11773" s="61"/>
      <c r="I11773" s="61"/>
      <c r="J11773" s="121"/>
      <c r="K11773" s="61"/>
      <c r="L11773" s="122"/>
      <c r="M11773" s="123"/>
      <c r="N11773" s="124"/>
    </row>
    <row r="11774" spans="1:14" s="73" customFormat="1" ht="15" customHeight="1" x14ac:dyDescent="0.25">
      <c r="A11774" s="118"/>
      <c r="B11774" s="52"/>
      <c r="C11774" s="119"/>
      <c r="D11774" s="120"/>
      <c r="E11774" s="61"/>
      <c r="F11774" s="61"/>
      <c r="G11774" s="61"/>
      <c r="H11774" s="61"/>
      <c r="I11774" s="61"/>
      <c r="J11774" s="121"/>
      <c r="K11774" s="61"/>
      <c r="L11774" s="122"/>
      <c r="M11774" s="123"/>
      <c r="N11774" s="124"/>
    </row>
    <row r="11775" spans="1:14" s="73" customFormat="1" ht="15" customHeight="1" x14ac:dyDescent="0.25">
      <c r="A11775" s="118"/>
      <c r="B11775" s="52"/>
      <c r="C11775" s="119"/>
      <c r="D11775" s="120"/>
      <c r="E11775" s="61"/>
      <c r="F11775" s="61"/>
      <c r="G11775" s="61"/>
      <c r="H11775" s="61"/>
      <c r="I11775" s="61"/>
      <c r="J11775" s="121"/>
      <c r="K11775" s="61"/>
      <c r="L11775" s="122"/>
      <c r="M11775" s="123"/>
      <c r="N11775" s="124"/>
    </row>
    <row r="11776" spans="1:14" s="73" customFormat="1" ht="15" customHeight="1" x14ac:dyDescent="0.25">
      <c r="A11776" s="118"/>
      <c r="B11776" s="52"/>
      <c r="C11776" s="119"/>
      <c r="D11776" s="120"/>
      <c r="E11776" s="61"/>
      <c r="F11776" s="61"/>
      <c r="G11776" s="61"/>
      <c r="H11776" s="61"/>
      <c r="I11776" s="61"/>
      <c r="J11776" s="121"/>
      <c r="K11776" s="61"/>
      <c r="L11776" s="122"/>
      <c r="M11776" s="123"/>
      <c r="N11776" s="124"/>
    </row>
    <row r="11777" spans="1:14" s="73" customFormat="1" ht="15" customHeight="1" x14ac:dyDescent="0.25">
      <c r="A11777" s="118"/>
      <c r="B11777" s="52"/>
      <c r="C11777" s="119"/>
      <c r="D11777" s="120"/>
      <c r="E11777" s="61"/>
      <c r="F11777" s="61"/>
      <c r="G11777" s="61"/>
      <c r="H11777" s="61"/>
      <c r="I11777" s="61"/>
      <c r="J11777" s="121"/>
      <c r="K11777" s="61"/>
      <c r="L11777" s="122"/>
      <c r="M11777" s="123"/>
      <c r="N11777" s="124"/>
    </row>
    <row r="11778" spans="1:14" s="73" customFormat="1" ht="15" customHeight="1" x14ac:dyDescent="0.25">
      <c r="A11778" s="118"/>
      <c r="B11778" s="52"/>
      <c r="C11778" s="119"/>
      <c r="D11778" s="120"/>
      <c r="E11778" s="61"/>
      <c r="F11778" s="61"/>
      <c r="G11778" s="61"/>
      <c r="H11778" s="61"/>
      <c r="I11778" s="61"/>
      <c r="J11778" s="121"/>
      <c r="K11778" s="61"/>
      <c r="L11778" s="122"/>
      <c r="M11778" s="123"/>
      <c r="N11778" s="124"/>
    </row>
    <row r="11779" spans="1:14" s="73" customFormat="1" ht="15" customHeight="1" x14ac:dyDescent="0.25">
      <c r="A11779" s="118"/>
      <c r="B11779" s="52"/>
      <c r="C11779" s="119"/>
      <c r="D11779" s="120"/>
      <c r="E11779" s="61"/>
      <c r="F11779" s="61"/>
      <c r="G11779" s="61"/>
      <c r="H11779" s="61"/>
      <c r="I11779" s="61"/>
      <c r="J11779" s="121"/>
      <c r="K11779" s="61"/>
      <c r="L11779" s="122"/>
      <c r="M11779" s="123"/>
      <c r="N11779" s="124"/>
    </row>
    <row r="11780" spans="1:14" s="73" customFormat="1" ht="15" customHeight="1" x14ac:dyDescent="0.25">
      <c r="A11780" s="118"/>
      <c r="B11780" s="52"/>
      <c r="C11780" s="119"/>
      <c r="D11780" s="120"/>
      <c r="E11780" s="61"/>
      <c r="F11780" s="61"/>
      <c r="G11780" s="61"/>
      <c r="H11780" s="61"/>
      <c r="I11780" s="61"/>
      <c r="J11780" s="121"/>
      <c r="K11780" s="61"/>
      <c r="L11780" s="122"/>
      <c r="M11780" s="123"/>
      <c r="N11780" s="124"/>
    </row>
    <row r="11781" spans="1:14" s="73" customFormat="1" ht="15" customHeight="1" x14ac:dyDescent="0.25">
      <c r="A11781" s="118"/>
      <c r="B11781" s="52"/>
      <c r="C11781" s="119"/>
      <c r="D11781" s="120"/>
      <c r="E11781" s="61"/>
      <c r="F11781" s="61"/>
      <c r="G11781" s="61"/>
      <c r="H11781" s="61"/>
      <c r="I11781" s="61"/>
      <c r="J11781" s="121"/>
      <c r="K11781" s="61"/>
      <c r="L11781" s="122"/>
      <c r="M11781" s="123"/>
      <c r="N11781" s="124"/>
    </row>
    <row r="11782" spans="1:14" s="73" customFormat="1" ht="15" customHeight="1" x14ac:dyDescent="0.25">
      <c r="A11782" s="118"/>
      <c r="B11782" s="52"/>
      <c r="C11782" s="119"/>
      <c r="D11782" s="120"/>
      <c r="E11782" s="61"/>
      <c r="F11782" s="61"/>
      <c r="G11782" s="61"/>
      <c r="H11782" s="61"/>
      <c r="I11782" s="61"/>
      <c r="J11782" s="121"/>
      <c r="K11782" s="61"/>
      <c r="L11782" s="122"/>
      <c r="M11782" s="123"/>
      <c r="N11782" s="124"/>
    </row>
    <row r="11783" spans="1:14" s="73" customFormat="1" ht="15" customHeight="1" x14ac:dyDescent="0.25">
      <c r="A11783" s="118"/>
      <c r="B11783" s="52"/>
      <c r="C11783" s="119"/>
      <c r="D11783" s="120"/>
      <c r="E11783" s="61"/>
      <c r="F11783" s="61"/>
      <c r="G11783" s="61"/>
      <c r="H11783" s="61"/>
      <c r="I11783" s="61"/>
      <c r="J11783" s="121"/>
      <c r="K11783" s="61"/>
      <c r="L11783" s="122"/>
      <c r="M11783" s="123"/>
      <c r="N11783" s="124"/>
    </row>
    <row r="11784" spans="1:14" s="73" customFormat="1" ht="15" customHeight="1" x14ac:dyDescent="0.25">
      <c r="A11784" s="118"/>
      <c r="B11784" s="52"/>
      <c r="C11784" s="119"/>
      <c r="D11784" s="120"/>
      <c r="E11784" s="61"/>
      <c r="F11784" s="61"/>
      <c r="G11784" s="61"/>
      <c r="H11784" s="61"/>
      <c r="I11784" s="61"/>
      <c r="J11784" s="121"/>
      <c r="K11784" s="61"/>
      <c r="L11784" s="122"/>
      <c r="M11784" s="123"/>
      <c r="N11784" s="124"/>
    </row>
    <row r="11785" spans="1:14" s="73" customFormat="1" ht="15" customHeight="1" x14ac:dyDescent="0.25">
      <c r="A11785" s="118"/>
      <c r="B11785" s="52"/>
      <c r="C11785" s="119"/>
      <c r="D11785" s="120"/>
      <c r="E11785" s="61"/>
      <c r="F11785" s="61"/>
      <c r="G11785" s="61"/>
      <c r="H11785" s="61"/>
      <c r="I11785" s="61"/>
      <c r="J11785" s="121"/>
      <c r="K11785" s="61"/>
      <c r="L11785" s="122"/>
      <c r="M11785" s="123"/>
      <c r="N11785" s="124"/>
    </row>
    <row r="11786" spans="1:14" s="73" customFormat="1" ht="15" customHeight="1" x14ac:dyDescent="0.25">
      <c r="A11786" s="118"/>
      <c r="B11786" s="52"/>
      <c r="C11786" s="119"/>
      <c r="D11786" s="120"/>
      <c r="E11786" s="61"/>
      <c r="F11786" s="61"/>
      <c r="G11786" s="61"/>
      <c r="H11786" s="61"/>
      <c r="I11786" s="61"/>
      <c r="J11786" s="121"/>
      <c r="K11786" s="61"/>
      <c r="L11786" s="122"/>
      <c r="M11786" s="123"/>
      <c r="N11786" s="124"/>
    </row>
    <row r="11787" spans="1:14" s="73" customFormat="1" ht="15" customHeight="1" x14ac:dyDescent="0.25">
      <c r="A11787" s="118"/>
      <c r="B11787" s="52"/>
      <c r="C11787" s="119"/>
      <c r="D11787" s="120"/>
      <c r="E11787" s="61"/>
      <c r="F11787" s="61"/>
      <c r="G11787" s="61"/>
      <c r="H11787" s="61"/>
      <c r="I11787" s="61"/>
      <c r="J11787" s="121"/>
      <c r="K11787" s="61"/>
      <c r="L11787" s="122"/>
      <c r="M11787" s="123"/>
      <c r="N11787" s="124"/>
    </row>
    <row r="11788" spans="1:14" s="73" customFormat="1" ht="15" customHeight="1" x14ac:dyDescent="0.25">
      <c r="A11788" s="118"/>
      <c r="B11788" s="52"/>
      <c r="C11788" s="119"/>
      <c r="D11788" s="120"/>
      <c r="E11788" s="61"/>
      <c r="F11788" s="61"/>
      <c r="G11788" s="61"/>
      <c r="H11788" s="61"/>
      <c r="I11788" s="61"/>
      <c r="J11788" s="121"/>
      <c r="K11788" s="61"/>
      <c r="L11788" s="122"/>
      <c r="M11788" s="123"/>
      <c r="N11788" s="124"/>
    </row>
    <row r="11789" spans="1:14" s="73" customFormat="1" ht="15" customHeight="1" x14ac:dyDescent="0.25">
      <c r="A11789" s="118"/>
      <c r="B11789" s="52"/>
      <c r="C11789" s="119"/>
      <c r="D11789" s="120"/>
      <c r="E11789" s="61"/>
      <c r="F11789" s="61"/>
      <c r="G11789" s="61"/>
      <c r="H11789" s="61"/>
      <c r="I11789" s="61"/>
      <c r="J11789" s="121"/>
      <c r="K11789" s="61"/>
      <c r="L11789" s="122"/>
      <c r="M11789" s="123"/>
      <c r="N11789" s="124"/>
    </row>
    <row r="11790" spans="1:14" s="73" customFormat="1" ht="15" customHeight="1" x14ac:dyDescent="0.25">
      <c r="A11790" s="118"/>
      <c r="B11790" s="52"/>
      <c r="C11790" s="119"/>
      <c r="D11790" s="120"/>
      <c r="E11790" s="61"/>
      <c r="F11790" s="61"/>
      <c r="G11790" s="61"/>
      <c r="H11790" s="61"/>
      <c r="I11790" s="61"/>
      <c r="J11790" s="121"/>
      <c r="K11790" s="61"/>
      <c r="L11790" s="122"/>
      <c r="M11790" s="123"/>
      <c r="N11790" s="124"/>
    </row>
    <row r="11791" spans="1:14" s="73" customFormat="1" ht="15" customHeight="1" x14ac:dyDescent="0.25">
      <c r="A11791" s="118"/>
      <c r="B11791" s="52"/>
      <c r="C11791" s="119"/>
      <c r="D11791" s="120"/>
      <c r="E11791" s="61"/>
      <c r="F11791" s="61"/>
      <c r="G11791" s="61"/>
      <c r="H11791" s="61"/>
      <c r="I11791" s="61"/>
      <c r="J11791" s="121"/>
      <c r="K11791" s="61"/>
      <c r="L11791" s="122"/>
      <c r="M11791" s="123"/>
      <c r="N11791" s="124"/>
    </row>
    <row r="11792" spans="1:14" s="73" customFormat="1" ht="15" customHeight="1" x14ac:dyDescent="0.25">
      <c r="A11792" s="118"/>
      <c r="B11792" s="52"/>
      <c r="C11792" s="119"/>
      <c r="D11792" s="120"/>
      <c r="E11792" s="61"/>
      <c r="F11792" s="61"/>
      <c r="G11792" s="61"/>
      <c r="H11792" s="61"/>
      <c r="I11792" s="61"/>
      <c r="J11792" s="121"/>
      <c r="K11792" s="61"/>
      <c r="L11792" s="122"/>
      <c r="M11792" s="123"/>
      <c r="N11792" s="124"/>
    </row>
    <row r="11793" spans="1:14" s="73" customFormat="1" ht="15" customHeight="1" x14ac:dyDescent="0.25">
      <c r="A11793" s="118"/>
      <c r="B11793" s="52"/>
      <c r="C11793" s="119"/>
      <c r="D11793" s="120"/>
      <c r="E11793" s="61"/>
      <c r="F11793" s="61"/>
      <c r="G11793" s="61"/>
      <c r="H11793" s="61"/>
      <c r="I11793" s="61"/>
      <c r="J11793" s="121"/>
      <c r="K11793" s="61"/>
      <c r="L11793" s="122"/>
      <c r="M11793" s="123"/>
      <c r="N11793" s="124"/>
    </row>
    <row r="11794" spans="1:14" s="73" customFormat="1" ht="15" customHeight="1" x14ac:dyDescent="0.25">
      <c r="A11794" s="118"/>
      <c r="B11794" s="52"/>
      <c r="C11794" s="119"/>
      <c r="D11794" s="120"/>
      <c r="E11794" s="61"/>
      <c r="F11794" s="61"/>
      <c r="G11794" s="61"/>
      <c r="H11794" s="61"/>
      <c r="I11794" s="61"/>
      <c r="J11794" s="121"/>
      <c r="K11794" s="61"/>
      <c r="L11794" s="122"/>
      <c r="M11794" s="123"/>
      <c r="N11794" s="124"/>
    </row>
    <row r="11795" spans="1:14" s="73" customFormat="1" ht="15" customHeight="1" x14ac:dyDescent="0.25">
      <c r="A11795" s="118"/>
      <c r="B11795" s="52"/>
      <c r="C11795" s="119"/>
      <c r="D11795" s="120"/>
      <c r="E11795" s="61"/>
      <c r="F11795" s="61"/>
      <c r="G11795" s="61"/>
      <c r="H11795" s="61"/>
      <c r="I11795" s="61"/>
      <c r="J11795" s="121"/>
      <c r="K11795" s="61"/>
      <c r="L11795" s="122"/>
      <c r="M11795" s="123"/>
      <c r="N11795" s="124"/>
    </row>
    <row r="11796" spans="1:14" s="73" customFormat="1" ht="15" customHeight="1" x14ac:dyDescent="0.25">
      <c r="A11796" s="118"/>
      <c r="B11796" s="52"/>
      <c r="C11796" s="119"/>
      <c r="D11796" s="120"/>
      <c r="E11796" s="61"/>
      <c r="F11796" s="61"/>
      <c r="G11796" s="61"/>
      <c r="H11796" s="61"/>
      <c r="I11796" s="61"/>
      <c r="J11796" s="121"/>
      <c r="K11796" s="61"/>
      <c r="L11796" s="122"/>
      <c r="M11796" s="123"/>
      <c r="N11796" s="124"/>
    </row>
    <row r="11797" spans="1:14" s="73" customFormat="1" ht="15" customHeight="1" x14ac:dyDescent="0.25">
      <c r="A11797" s="118"/>
      <c r="B11797" s="52"/>
      <c r="C11797" s="119"/>
      <c r="D11797" s="120"/>
      <c r="E11797" s="61"/>
      <c r="F11797" s="61"/>
      <c r="G11797" s="61"/>
      <c r="H11797" s="61"/>
      <c r="I11797" s="61"/>
      <c r="J11797" s="121"/>
      <c r="K11797" s="61"/>
      <c r="L11797" s="122"/>
      <c r="M11797" s="123"/>
      <c r="N11797" s="124"/>
    </row>
    <row r="11798" spans="1:14" s="73" customFormat="1" ht="15" customHeight="1" x14ac:dyDescent="0.25">
      <c r="A11798" s="118"/>
      <c r="B11798" s="52"/>
      <c r="C11798" s="119"/>
      <c r="D11798" s="120"/>
      <c r="E11798" s="61"/>
      <c r="F11798" s="61"/>
      <c r="G11798" s="61"/>
      <c r="H11798" s="61"/>
      <c r="I11798" s="61"/>
      <c r="J11798" s="121"/>
      <c r="K11798" s="61"/>
      <c r="L11798" s="122"/>
      <c r="M11798" s="123"/>
      <c r="N11798" s="124"/>
    </row>
    <row r="11799" spans="1:14" s="73" customFormat="1" ht="15" customHeight="1" x14ac:dyDescent="0.25">
      <c r="A11799" s="118"/>
      <c r="B11799" s="52"/>
      <c r="C11799" s="119"/>
      <c r="D11799" s="120"/>
      <c r="E11799" s="61"/>
      <c r="F11799" s="61"/>
      <c r="G11799" s="61"/>
      <c r="H11799" s="61"/>
      <c r="I11799" s="61"/>
      <c r="J11799" s="121"/>
      <c r="K11799" s="61"/>
      <c r="L11799" s="122"/>
      <c r="M11799" s="123"/>
      <c r="N11799" s="124"/>
    </row>
    <row r="11800" spans="1:14" s="73" customFormat="1" ht="15" customHeight="1" x14ac:dyDescent="0.25">
      <c r="A11800" s="118"/>
      <c r="B11800" s="52"/>
      <c r="C11800" s="119"/>
      <c r="D11800" s="120"/>
      <c r="E11800" s="61"/>
      <c r="F11800" s="61"/>
      <c r="G11800" s="61"/>
      <c r="H11800" s="61"/>
      <c r="I11800" s="61"/>
      <c r="J11800" s="121"/>
      <c r="K11800" s="61"/>
      <c r="L11800" s="122"/>
      <c r="M11800" s="123"/>
      <c r="N11800" s="124"/>
    </row>
    <row r="11801" spans="1:14" s="73" customFormat="1" ht="15" customHeight="1" x14ac:dyDescent="0.25">
      <c r="A11801" s="118"/>
      <c r="B11801" s="52"/>
      <c r="C11801" s="119"/>
      <c r="D11801" s="120"/>
      <c r="E11801" s="61"/>
      <c r="F11801" s="61"/>
      <c r="G11801" s="61"/>
      <c r="H11801" s="61"/>
      <c r="I11801" s="61"/>
      <c r="J11801" s="121"/>
      <c r="K11801" s="61"/>
      <c r="L11801" s="122"/>
      <c r="M11801" s="123"/>
      <c r="N11801" s="124"/>
    </row>
    <row r="11802" spans="1:14" s="73" customFormat="1" ht="15" customHeight="1" x14ac:dyDescent="0.25">
      <c r="A11802" s="118"/>
      <c r="B11802" s="52"/>
      <c r="C11802" s="119"/>
      <c r="D11802" s="120"/>
      <c r="E11802" s="61"/>
      <c r="F11802" s="61"/>
      <c r="G11802" s="61"/>
      <c r="H11802" s="61"/>
      <c r="I11802" s="61"/>
      <c r="J11802" s="121"/>
      <c r="K11802" s="61"/>
      <c r="L11802" s="122"/>
      <c r="M11802" s="123"/>
      <c r="N11802" s="124"/>
    </row>
    <row r="11803" spans="1:14" s="73" customFormat="1" ht="15" customHeight="1" x14ac:dyDescent="0.25">
      <c r="A11803" s="118"/>
      <c r="B11803" s="52"/>
      <c r="C11803" s="119"/>
      <c r="D11803" s="120"/>
      <c r="E11803" s="61"/>
      <c r="F11803" s="61"/>
      <c r="G11803" s="61"/>
      <c r="H11803" s="61"/>
      <c r="I11803" s="61"/>
      <c r="J11803" s="121"/>
      <c r="K11803" s="61"/>
      <c r="L11803" s="122"/>
      <c r="M11803" s="123"/>
      <c r="N11803" s="124"/>
    </row>
    <row r="11804" spans="1:14" s="73" customFormat="1" ht="15" customHeight="1" x14ac:dyDescent="0.25">
      <c r="A11804" s="118"/>
      <c r="B11804" s="52"/>
      <c r="C11804" s="119"/>
      <c r="D11804" s="120"/>
      <c r="E11804" s="61"/>
      <c r="F11804" s="61"/>
      <c r="G11804" s="61"/>
      <c r="H11804" s="61"/>
      <c r="I11804" s="61"/>
      <c r="J11804" s="121"/>
      <c r="K11804" s="61"/>
      <c r="L11804" s="122"/>
      <c r="M11804" s="123"/>
      <c r="N11804" s="124"/>
    </row>
    <row r="11805" spans="1:14" s="73" customFormat="1" ht="15" customHeight="1" x14ac:dyDescent="0.25">
      <c r="A11805" s="118"/>
      <c r="B11805" s="52"/>
      <c r="C11805" s="119"/>
      <c r="D11805" s="120"/>
      <c r="E11805" s="61"/>
      <c r="F11805" s="61"/>
      <c r="G11805" s="61"/>
      <c r="H11805" s="61"/>
      <c r="I11805" s="61"/>
      <c r="J11805" s="121"/>
      <c r="K11805" s="61"/>
      <c r="L11805" s="122"/>
      <c r="M11805" s="123"/>
      <c r="N11805" s="124"/>
    </row>
    <row r="11806" spans="1:14" s="73" customFormat="1" ht="15" customHeight="1" x14ac:dyDescent="0.25">
      <c r="A11806" s="118"/>
      <c r="B11806" s="52"/>
      <c r="C11806" s="119"/>
      <c r="D11806" s="120"/>
      <c r="E11806" s="61"/>
      <c r="F11806" s="61"/>
      <c r="G11806" s="61"/>
      <c r="H11806" s="61"/>
      <c r="I11806" s="61"/>
      <c r="J11806" s="121"/>
      <c r="K11806" s="61"/>
      <c r="L11806" s="122"/>
      <c r="M11806" s="123"/>
      <c r="N11806" s="124"/>
    </row>
    <row r="11807" spans="1:14" s="73" customFormat="1" ht="15" customHeight="1" x14ac:dyDescent="0.25">
      <c r="A11807" s="118"/>
      <c r="B11807" s="52"/>
      <c r="C11807" s="119"/>
      <c r="D11807" s="120"/>
      <c r="E11807" s="61"/>
      <c r="F11807" s="61"/>
      <c r="G11807" s="61"/>
      <c r="H11807" s="61"/>
      <c r="I11807" s="61"/>
      <c r="J11807" s="121"/>
      <c r="K11807" s="61"/>
      <c r="L11807" s="122"/>
      <c r="M11807" s="123"/>
      <c r="N11807" s="124"/>
    </row>
    <row r="11808" spans="1:14" s="73" customFormat="1" ht="15" customHeight="1" x14ac:dyDescent="0.25">
      <c r="A11808" s="118"/>
      <c r="B11808" s="52"/>
      <c r="C11808" s="119"/>
      <c r="D11808" s="120"/>
      <c r="E11808" s="61"/>
      <c r="F11808" s="61"/>
      <c r="G11808" s="61"/>
      <c r="H11808" s="61"/>
      <c r="I11808" s="61"/>
      <c r="J11808" s="121"/>
      <c r="K11808" s="61"/>
      <c r="L11808" s="122"/>
      <c r="M11808" s="123"/>
      <c r="N11808" s="124"/>
    </row>
    <row r="11809" spans="1:14" s="73" customFormat="1" ht="15" customHeight="1" x14ac:dyDescent="0.25">
      <c r="A11809" s="118"/>
      <c r="B11809" s="52"/>
      <c r="C11809" s="119"/>
      <c r="D11809" s="120"/>
      <c r="E11809" s="61"/>
      <c r="F11809" s="61"/>
      <c r="G11809" s="61"/>
      <c r="H11809" s="61"/>
      <c r="I11809" s="61"/>
      <c r="J11809" s="121"/>
      <c r="K11809" s="61"/>
      <c r="L11809" s="122"/>
      <c r="M11809" s="123"/>
      <c r="N11809" s="124"/>
    </row>
    <row r="11810" spans="1:14" s="73" customFormat="1" ht="15" customHeight="1" x14ac:dyDescent="0.25">
      <c r="A11810" s="118"/>
      <c r="B11810" s="52"/>
      <c r="C11810" s="119"/>
      <c r="D11810" s="120"/>
      <c r="E11810" s="61"/>
      <c r="F11810" s="61"/>
      <c r="G11810" s="61"/>
      <c r="H11810" s="61"/>
      <c r="I11810" s="61"/>
      <c r="J11810" s="121"/>
      <c r="K11810" s="61"/>
      <c r="L11810" s="122"/>
      <c r="M11810" s="123"/>
      <c r="N11810" s="124"/>
    </row>
    <row r="11811" spans="1:14" s="73" customFormat="1" ht="15" customHeight="1" x14ac:dyDescent="0.25">
      <c r="A11811" s="118"/>
      <c r="B11811" s="52"/>
      <c r="C11811" s="119"/>
      <c r="D11811" s="120"/>
      <c r="E11811" s="61"/>
      <c r="F11811" s="61"/>
      <c r="G11811" s="61"/>
      <c r="H11811" s="61"/>
      <c r="I11811" s="61"/>
      <c r="J11811" s="121"/>
      <c r="K11811" s="61"/>
      <c r="L11811" s="122"/>
      <c r="M11811" s="123"/>
      <c r="N11811" s="124"/>
    </row>
    <row r="11812" spans="1:14" s="73" customFormat="1" ht="15" customHeight="1" x14ac:dyDescent="0.25">
      <c r="A11812" s="118"/>
      <c r="B11812" s="52"/>
      <c r="C11812" s="119"/>
      <c r="D11812" s="120"/>
      <c r="E11812" s="61"/>
      <c r="F11812" s="61"/>
      <c r="G11812" s="61"/>
      <c r="H11812" s="61"/>
      <c r="I11812" s="61"/>
      <c r="J11812" s="121"/>
      <c r="K11812" s="61"/>
      <c r="L11812" s="122"/>
      <c r="M11812" s="123"/>
      <c r="N11812" s="124"/>
    </row>
    <row r="11813" spans="1:14" s="73" customFormat="1" ht="15" customHeight="1" x14ac:dyDescent="0.25">
      <c r="A11813" s="118"/>
      <c r="B11813" s="52"/>
      <c r="C11813" s="119"/>
      <c r="D11813" s="120"/>
      <c r="E11813" s="61"/>
      <c r="F11813" s="61"/>
      <c r="G11813" s="61"/>
      <c r="H11813" s="61"/>
      <c r="I11813" s="61"/>
      <c r="J11813" s="121"/>
      <c r="K11813" s="61"/>
      <c r="L11813" s="122"/>
      <c r="M11813" s="123"/>
      <c r="N11813" s="124"/>
    </row>
    <row r="11814" spans="1:14" s="73" customFormat="1" ht="15" customHeight="1" x14ac:dyDescent="0.25">
      <c r="A11814" s="118"/>
      <c r="B11814" s="52"/>
      <c r="C11814" s="119"/>
      <c r="D11814" s="120"/>
      <c r="E11814" s="61"/>
      <c r="F11814" s="61"/>
      <c r="G11814" s="61"/>
      <c r="H11814" s="61"/>
      <c r="I11814" s="61"/>
      <c r="J11814" s="121"/>
      <c r="K11814" s="61"/>
      <c r="L11814" s="122"/>
      <c r="M11814" s="123"/>
      <c r="N11814" s="124"/>
    </row>
    <row r="11815" spans="1:14" s="73" customFormat="1" ht="15" customHeight="1" x14ac:dyDescent="0.25">
      <c r="A11815" s="118"/>
      <c r="B11815" s="52"/>
      <c r="C11815" s="119"/>
      <c r="D11815" s="120"/>
      <c r="E11815" s="61"/>
      <c r="F11815" s="61"/>
      <c r="G11815" s="61"/>
      <c r="H11815" s="61"/>
      <c r="I11815" s="61"/>
      <c r="J11815" s="121"/>
      <c r="K11815" s="61"/>
      <c r="L11815" s="122"/>
      <c r="M11815" s="123"/>
      <c r="N11815" s="124"/>
    </row>
    <row r="11816" spans="1:14" s="73" customFormat="1" ht="15" customHeight="1" x14ac:dyDescent="0.25">
      <c r="A11816" s="118"/>
      <c r="B11816" s="52"/>
      <c r="C11816" s="119"/>
      <c r="D11816" s="120"/>
      <c r="E11816" s="61"/>
      <c r="F11816" s="61"/>
      <c r="G11816" s="61"/>
      <c r="H11816" s="61"/>
      <c r="I11816" s="61"/>
      <c r="J11816" s="121"/>
      <c r="K11816" s="61"/>
      <c r="L11816" s="122"/>
      <c r="M11816" s="123"/>
      <c r="N11816" s="124"/>
    </row>
    <row r="11817" spans="1:14" s="73" customFormat="1" ht="15" customHeight="1" x14ac:dyDescent="0.25">
      <c r="A11817" s="118"/>
      <c r="B11817" s="52"/>
      <c r="C11817" s="119"/>
      <c r="D11817" s="120"/>
      <c r="E11817" s="61"/>
      <c r="F11817" s="61"/>
      <c r="G11817" s="61"/>
      <c r="H11817" s="61"/>
      <c r="I11817" s="61"/>
      <c r="J11817" s="121"/>
      <c r="K11817" s="61"/>
      <c r="L11817" s="122"/>
      <c r="M11817" s="123"/>
      <c r="N11817" s="124"/>
    </row>
    <row r="11818" spans="1:14" s="73" customFormat="1" ht="15" customHeight="1" x14ac:dyDescent="0.25">
      <c r="A11818" s="118"/>
      <c r="B11818" s="52"/>
      <c r="C11818" s="119"/>
      <c r="D11818" s="120"/>
      <c r="E11818" s="61"/>
      <c r="F11818" s="61"/>
      <c r="G11818" s="61"/>
      <c r="H11818" s="61"/>
      <c r="I11818" s="61"/>
      <c r="J11818" s="121"/>
      <c r="K11818" s="61"/>
      <c r="L11818" s="122"/>
      <c r="M11818" s="123"/>
      <c r="N11818" s="124"/>
    </row>
    <row r="11819" spans="1:14" s="73" customFormat="1" ht="15" customHeight="1" x14ac:dyDescent="0.25">
      <c r="A11819" s="118"/>
      <c r="B11819" s="52"/>
      <c r="C11819" s="119"/>
      <c r="D11819" s="120"/>
      <c r="E11819" s="61"/>
      <c r="F11819" s="61"/>
      <c r="G11819" s="61"/>
      <c r="H11819" s="61"/>
      <c r="I11819" s="61"/>
      <c r="J11819" s="121"/>
      <c r="K11819" s="61"/>
      <c r="L11819" s="122"/>
      <c r="M11819" s="123"/>
      <c r="N11819" s="124"/>
    </row>
    <row r="11820" spans="1:14" s="73" customFormat="1" ht="15" customHeight="1" x14ac:dyDescent="0.25">
      <c r="A11820" s="118"/>
      <c r="B11820" s="52"/>
      <c r="C11820" s="119"/>
      <c r="D11820" s="120"/>
      <c r="E11820" s="61"/>
      <c r="F11820" s="61"/>
      <c r="G11820" s="61"/>
      <c r="H11820" s="61"/>
      <c r="I11820" s="61"/>
      <c r="J11820" s="121"/>
      <c r="K11820" s="61"/>
      <c r="L11820" s="122"/>
      <c r="M11820" s="123"/>
      <c r="N11820" s="124"/>
    </row>
    <row r="11821" spans="1:14" s="73" customFormat="1" ht="15" customHeight="1" x14ac:dyDescent="0.25">
      <c r="A11821" s="118"/>
      <c r="B11821" s="52"/>
      <c r="C11821" s="119"/>
      <c r="D11821" s="120"/>
      <c r="E11821" s="61"/>
      <c r="F11821" s="61"/>
      <c r="G11821" s="61"/>
      <c r="H11821" s="61"/>
      <c r="I11821" s="61"/>
      <c r="J11821" s="121"/>
      <c r="K11821" s="61"/>
      <c r="L11821" s="122"/>
      <c r="M11821" s="123"/>
      <c r="N11821" s="124"/>
    </row>
    <row r="11822" spans="1:14" s="73" customFormat="1" ht="15" customHeight="1" x14ac:dyDescent="0.25">
      <c r="A11822" s="118"/>
      <c r="B11822" s="52"/>
      <c r="C11822" s="119"/>
      <c r="D11822" s="120"/>
      <c r="E11822" s="61"/>
      <c r="F11822" s="61"/>
      <c r="G11822" s="61"/>
      <c r="H11822" s="61"/>
      <c r="I11822" s="61"/>
      <c r="J11822" s="121"/>
      <c r="K11822" s="61"/>
      <c r="L11822" s="122"/>
      <c r="M11822" s="123"/>
      <c r="N11822" s="124"/>
    </row>
    <row r="11823" spans="1:14" s="73" customFormat="1" ht="15" customHeight="1" x14ac:dyDescent="0.25">
      <c r="A11823" s="118"/>
      <c r="B11823" s="52"/>
      <c r="C11823" s="119"/>
      <c r="D11823" s="120"/>
      <c r="E11823" s="61"/>
      <c r="F11823" s="61"/>
      <c r="G11823" s="61"/>
      <c r="H11823" s="61"/>
      <c r="I11823" s="61"/>
      <c r="J11823" s="121"/>
      <c r="K11823" s="61"/>
      <c r="L11823" s="122"/>
      <c r="M11823" s="123"/>
      <c r="N11823" s="124"/>
    </row>
    <row r="11824" spans="1:14" s="73" customFormat="1" ht="15" customHeight="1" x14ac:dyDescent="0.25">
      <c r="A11824" s="118"/>
      <c r="B11824" s="52"/>
      <c r="C11824" s="119"/>
      <c r="D11824" s="120"/>
      <c r="E11824" s="61"/>
      <c r="F11824" s="61"/>
      <c r="G11824" s="61"/>
      <c r="H11824" s="61"/>
      <c r="I11824" s="61"/>
      <c r="J11824" s="121"/>
      <c r="K11824" s="61"/>
      <c r="L11824" s="122"/>
      <c r="M11824" s="123"/>
      <c r="N11824" s="124"/>
    </row>
    <row r="11825" spans="1:14" s="73" customFormat="1" ht="15" customHeight="1" x14ac:dyDescent="0.25">
      <c r="A11825" s="118"/>
      <c r="B11825" s="52"/>
      <c r="C11825" s="119"/>
      <c r="D11825" s="120"/>
      <c r="E11825" s="61"/>
      <c r="F11825" s="61"/>
      <c r="G11825" s="61"/>
      <c r="H11825" s="61"/>
      <c r="I11825" s="61"/>
      <c r="J11825" s="121"/>
      <c r="K11825" s="61"/>
      <c r="L11825" s="122"/>
      <c r="M11825" s="123"/>
      <c r="N11825" s="124"/>
    </row>
    <row r="11826" spans="1:14" s="73" customFormat="1" ht="15" customHeight="1" x14ac:dyDescent="0.25">
      <c r="A11826" s="118"/>
      <c r="B11826" s="52"/>
      <c r="C11826" s="119"/>
      <c r="D11826" s="120"/>
      <c r="E11826" s="61"/>
      <c r="F11826" s="61"/>
      <c r="G11826" s="61"/>
      <c r="H11826" s="61"/>
      <c r="I11826" s="61"/>
      <c r="J11826" s="121"/>
      <c r="K11826" s="61"/>
      <c r="L11826" s="122"/>
      <c r="M11826" s="123"/>
      <c r="N11826" s="124"/>
    </row>
    <row r="11827" spans="1:14" s="73" customFormat="1" ht="15" customHeight="1" x14ac:dyDescent="0.25">
      <c r="A11827" s="118"/>
      <c r="B11827" s="52"/>
      <c r="C11827" s="119"/>
      <c r="D11827" s="120"/>
      <c r="E11827" s="61"/>
      <c r="F11827" s="61"/>
      <c r="G11827" s="61"/>
      <c r="H11827" s="61"/>
      <c r="I11827" s="61"/>
      <c r="J11827" s="121"/>
      <c r="K11827" s="61"/>
      <c r="L11827" s="122"/>
      <c r="M11827" s="123"/>
      <c r="N11827" s="124"/>
    </row>
    <row r="11828" spans="1:14" s="73" customFormat="1" ht="15" customHeight="1" x14ac:dyDescent="0.25">
      <c r="A11828" s="118"/>
      <c r="B11828" s="52"/>
      <c r="C11828" s="119"/>
      <c r="D11828" s="120"/>
      <c r="E11828" s="61"/>
      <c r="F11828" s="61"/>
      <c r="G11828" s="61"/>
      <c r="H11828" s="61"/>
      <c r="I11828" s="61"/>
      <c r="J11828" s="121"/>
      <c r="K11828" s="61"/>
      <c r="L11828" s="122"/>
      <c r="M11828" s="123"/>
      <c r="N11828" s="124"/>
    </row>
    <row r="11829" spans="1:14" s="73" customFormat="1" ht="15" customHeight="1" x14ac:dyDescent="0.25">
      <c r="A11829" s="118"/>
      <c r="B11829" s="52"/>
      <c r="C11829" s="119"/>
      <c r="D11829" s="120"/>
      <c r="E11829" s="61"/>
      <c r="F11829" s="61"/>
      <c r="G11829" s="61"/>
      <c r="H11829" s="61"/>
      <c r="I11829" s="61"/>
      <c r="J11829" s="121"/>
      <c r="K11829" s="61"/>
      <c r="L11829" s="122"/>
      <c r="M11829" s="123"/>
      <c r="N11829" s="124"/>
    </row>
    <row r="11830" spans="1:14" s="73" customFormat="1" ht="15" customHeight="1" x14ac:dyDescent="0.25">
      <c r="A11830" s="118"/>
      <c r="B11830" s="52"/>
      <c r="C11830" s="119"/>
      <c r="D11830" s="120"/>
      <c r="E11830" s="61"/>
      <c r="F11830" s="61"/>
      <c r="G11830" s="61"/>
      <c r="H11830" s="61"/>
      <c r="I11830" s="61"/>
      <c r="J11830" s="121"/>
      <c r="K11830" s="61"/>
      <c r="L11830" s="122"/>
      <c r="M11830" s="123"/>
      <c r="N11830" s="124"/>
    </row>
    <row r="11831" spans="1:14" s="73" customFormat="1" ht="15" customHeight="1" x14ac:dyDescent="0.25">
      <c r="A11831" s="118"/>
      <c r="B11831" s="52"/>
      <c r="C11831" s="119"/>
      <c r="D11831" s="120"/>
      <c r="E11831" s="61"/>
      <c r="F11831" s="61"/>
      <c r="G11831" s="61"/>
      <c r="H11831" s="61"/>
      <c r="I11831" s="61"/>
      <c r="J11831" s="121"/>
      <c r="K11831" s="61"/>
      <c r="L11831" s="122"/>
      <c r="M11831" s="123"/>
      <c r="N11831" s="124"/>
    </row>
    <row r="11832" spans="1:14" s="73" customFormat="1" ht="15" customHeight="1" x14ac:dyDescent="0.25">
      <c r="A11832" s="118"/>
      <c r="B11832" s="52"/>
      <c r="C11832" s="119"/>
      <c r="D11832" s="120"/>
      <c r="E11832" s="61"/>
      <c r="F11832" s="61"/>
      <c r="G11832" s="61"/>
      <c r="H11832" s="61"/>
      <c r="I11832" s="61"/>
      <c r="J11832" s="121"/>
      <c r="K11832" s="61"/>
      <c r="L11832" s="122"/>
      <c r="M11832" s="123"/>
      <c r="N11832" s="124"/>
    </row>
    <row r="11833" spans="1:14" s="73" customFormat="1" ht="15" customHeight="1" x14ac:dyDescent="0.25">
      <c r="A11833" s="118"/>
      <c r="B11833" s="52"/>
      <c r="C11833" s="119"/>
      <c r="D11833" s="120"/>
      <c r="E11833" s="61"/>
      <c r="F11833" s="61"/>
      <c r="G11833" s="61"/>
      <c r="H11833" s="61"/>
      <c r="I11833" s="61"/>
      <c r="J11833" s="121"/>
      <c r="K11833" s="61"/>
      <c r="L11833" s="122"/>
      <c r="M11833" s="123"/>
      <c r="N11833" s="124"/>
    </row>
    <row r="11834" spans="1:14" s="73" customFormat="1" ht="15" customHeight="1" x14ac:dyDescent="0.25">
      <c r="A11834" s="118"/>
      <c r="B11834" s="52"/>
      <c r="C11834" s="119"/>
      <c r="D11834" s="120"/>
      <c r="E11834" s="61"/>
      <c r="F11834" s="61"/>
      <c r="G11834" s="61"/>
      <c r="H11834" s="61"/>
      <c r="I11834" s="61"/>
      <c r="J11834" s="121"/>
      <c r="K11834" s="61"/>
      <c r="L11834" s="122"/>
      <c r="M11834" s="123"/>
      <c r="N11834" s="124"/>
    </row>
    <row r="11835" spans="1:14" s="73" customFormat="1" ht="15" customHeight="1" x14ac:dyDescent="0.25">
      <c r="A11835" s="118"/>
      <c r="B11835" s="52"/>
      <c r="C11835" s="119"/>
      <c r="D11835" s="120"/>
      <c r="E11835" s="61"/>
      <c r="F11835" s="61"/>
      <c r="G11835" s="61"/>
      <c r="H11835" s="61"/>
      <c r="I11835" s="61"/>
      <c r="J11835" s="121"/>
      <c r="K11835" s="61"/>
      <c r="L11835" s="122"/>
      <c r="M11835" s="123"/>
      <c r="N11835" s="124"/>
    </row>
    <row r="11836" spans="1:14" s="73" customFormat="1" ht="15" customHeight="1" x14ac:dyDescent="0.25">
      <c r="A11836" s="118"/>
      <c r="B11836" s="52"/>
      <c r="C11836" s="119"/>
      <c r="D11836" s="120"/>
      <c r="E11836" s="61"/>
      <c r="F11836" s="61"/>
      <c r="G11836" s="61"/>
      <c r="H11836" s="61"/>
      <c r="I11836" s="61"/>
      <c r="J11836" s="121"/>
      <c r="K11836" s="61"/>
      <c r="L11836" s="122"/>
      <c r="M11836" s="123"/>
      <c r="N11836" s="124"/>
    </row>
    <row r="11837" spans="1:14" s="73" customFormat="1" ht="15" customHeight="1" x14ac:dyDescent="0.25">
      <c r="A11837" s="118"/>
      <c r="B11837" s="52"/>
      <c r="C11837" s="119"/>
      <c r="D11837" s="120"/>
      <c r="E11837" s="61"/>
      <c r="F11837" s="61"/>
      <c r="G11837" s="61"/>
      <c r="H11837" s="61"/>
      <c r="I11837" s="61"/>
      <c r="J11837" s="121"/>
      <c r="K11837" s="61"/>
      <c r="L11837" s="122"/>
      <c r="M11837" s="123"/>
      <c r="N11837" s="124"/>
    </row>
    <row r="11838" spans="1:14" s="73" customFormat="1" ht="15" customHeight="1" x14ac:dyDescent="0.25">
      <c r="A11838" s="118"/>
      <c r="B11838" s="52"/>
      <c r="C11838" s="119"/>
      <c r="D11838" s="120"/>
      <c r="E11838" s="61"/>
      <c r="F11838" s="61"/>
      <c r="G11838" s="61"/>
      <c r="H11838" s="61"/>
      <c r="I11838" s="61"/>
      <c r="J11838" s="121"/>
      <c r="K11838" s="61"/>
      <c r="L11838" s="122"/>
      <c r="M11838" s="123"/>
      <c r="N11838" s="124"/>
    </row>
    <row r="11839" spans="1:14" s="73" customFormat="1" ht="15" customHeight="1" x14ac:dyDescent="0.25">
      <c r="A11839" s="118"/>
      <c r="B11839" s="52"/>
      <c r="C11839" s="119"/>
      <c r="D11839" s="120"/>
      <c r="E11839" s="61"/>
      <c r="F11839" s="61"/>
      <c r="G11839" s="61"/>
      <c r="H11839" s="61"/>
      <c r="I11839" s="61"/>
      <c r="J11839" s="121"/>
      <c r="K11839" s="61"/>
      <c r="L11839" s="122"/>
      <c r="M11839" s="123"/>
      <c r="N11839" s="124"/>
    </row>
    <row r="11840" spans="1:14" s="73" customFormat="1" ht="15" customHeight="1" x14ac:dyDescent="0.25">
      <c r="A11840" s="118"/>
      <c r="B11840" s="52"/>
      <c r="C11840" s="119"/>
      <c r="D11840" s="120"/>
      <c r="E11840" s="61"/>
      <c r="F11840" s="61"/>
      <c r="G11840" s="61"/>
      <c r="H11840" s="61"/>
      <c r="I11840" s="61"/>
      <c r="J11840" s="121"/>
      <c r="K11840" s="61"/>
      <c r="L11840" s="122"/>
      <c r="M11840" s="123"/>
      <c r="N11840" s="124"/>
    </row>
    <row r="11841" spans="1:14" s="73" customFormat="1" ht="15" customHeight="1" x14ac:dyDescent="0.25">
      <c r="A11841" s="118"/>
      <c r="B11841" s="52"/>
      <c r="C11841" s="119"/>
      <c r="D11841" s="120"/>
      <c r="E11841" s="61"/>
      <c r="F11841" s="61"/>
      <c r="G11841" s="61"/>
      <c r="H11841" s="61"/>
      <c r="I11841" s="61"/>
      <c r="J11841" s="121"/>
      <c r="K11841" s="61"/>
      <c r="L11841" s="122"/>
      <c r="M11841" s="123"/>
      <c r="N11841" s="124"/>
    </row>
    <row r="11842" spans="1:14" s="73" customFormat="1" ht="15" customHeight="1" x14ac:dyDescent="0.25">
      <c r="A11842" s="118"/>
      <c r="B11842" s="52"/>
      <c r="C11842" s="119"/>
      <c r="D11842" s="120"/>
      <c r="E11842" s="61"/>
      <c r="F11842" s="61"/>
      <c r="G11842" s="61"/>
      <c r="H11842" s="61"/>
      <c r="I11842" s="61"/>
      <c r="J11842" s="121"/>
      <c r="K11842" s="61"/>
      <c r="L11842" s="122"/>
      <c r="M11842" s="123"/>
      <c r="N11842" s="124"/>
    </row>
    <row r="11843" spans="1:14" s="73" customFormat="1" ht="15" customHeight="1" x14ac:dyDescent="0.25">
      <c r="A11843" s="118"/>
      <c r="B11843" s="52"/>
      <c r="C11843" s="119"/>
      <c r="D11843" s="120"/>
      <c r="E11843" s="61"/>
      <c r="F11843" s="61"/>
      <c r="G11843" s="61"/>
      <c r="H11843" s="61"/>
      <c r="I11843" s="61"/>
      <c r="J11843" s="121"/>
      <c r="K11843" s="61"/>
      <c r="L11843" s="122"/>
      <c r="M11843" s="123"/>
      <c r="N11843" s="124"/>
    </row>
    <row r="11844" spans="1:14" s="73" customFormat="1" ht="15" customHeight="1" x14ac:dyDescent="0.25">
      <c r="A11844" s="118"/>
      <c r="B11844" s="52"/>
      <c r="C11844" s="119"/>
      <c r="D11844" s="120"/>
      <c r="E11844" s="61"/>
      <c r="F11844" s="61"/>
      <c r="G11844" s="61"/>
      <c r="H11844" s="61"/>
      <c r="I11844" s="61"/>
      <c r="J11844" s="121"/>
      <c r="K11844" s="61"/>
      <c r="L11844" s="122"/>
      <c r="M11844" s="123"/>
      <c r="N11844" s="124"/>
    </row>
    <row r="11845" spans="1:14" s="73" customFormat="1" ht="15" customHeight="1" x14ac:dyDescent="0.25">
      <c r="A11845" s="118"/>
      <c r="B11845" s="52"/>
      <c r="C11845" s="119"/>
      <c r="D11845" s="120"/>
      <c r="E11845" s="61"/>
      <c r="F11845" s="61"/>
      <c r="G11845" s="61"/>
      <c r="H11845" s="61"/>
      <c r="I11845" s="61"/>
      <c r="J11845" s="121"/>
      <c r="K11845" s="61"/>
      <c r="L11845" s="122"/>
      <c r="M11845" s="123"/>
      <c r="N11845" s="124"/>
    </row>
    <row r="11846" spans="1:14" s="73" customFormat="1" ht="15" customHeight="1" x14ac:dyDescent="0.25">
      <c r="A11846" s="118"/>
      <c r="B11846" s="52"/>
      <c r="C11846" s="119"/>
      <c r="D11846" s="120"/>
      <c r="E11846" s="61"/>
      <c r="F11846" s="61"/>
      <c r="G11846" s="61"/>
      <c r="H11846" s="61"/>
      <c r="I11846" s="61"/>
      <c r="J11846" s="121"/>
      <c r="K11846" s="61"/>
      <c r="L11846" s="122"/>
      <c r="M11846" s="123"/>
      <c r="N11846" s="124"/>
    </row>
    <row r="11847" spans="1:14" s="73" customFormat="1" ht="15" customHeight="1" x14ac:dyDescent="0.25">
      <c r="A11847" s="118"/>
      <c r="B11847" s="52"/>
      <c r="C11847" s="119"/>
      <c r="D11847" s="120"/>
      <c r="E11847" s="61"/>
      <c r="F11847" s="61"/>
      <c r="G11847" s="61"/>
      <c r="H11847" s="61"/>
      <c r="I11847" s="61"/>
      <c r="J11847" s="121"/>
      <c r="K11847" s="61"/>
      <c r="L11847" s="122"/>
      <c r="M11847" s="123"/>
      <c r="N11847" s="124"/>
    </row>
    <row r="11848" spans="1:14" s="73" customFormat="1" ht="15" customHeight="1" x14ac:dyDescent="0.25">
      <c r="A11848" s="118"/>
      <c r="B11848" s="52"/>
      <c r="C11848" s="119"/>
      <c r="D11848" s="120"/>
      <c r="E11848" s="61"/>
      <c r="F11848" s="61"/>
      <c r="G11848" s="61"/>
      <c r="H11848" s="61"/>
      <c r="I11848" s="61"/>
      <c r="J11848" s="121"/>
      <c r="K11848" s="61"/>
      <c r="L11848" s="122"/>
      <c r="M11848" s="123"/>
      <c r="N11848" s="124"/>
    </row>
    <row r="11849" spans="1:14" s="73" customFormat="1" ht="15" customHeight="1" x14ac:dyDescent="0.25">
      <c r="A11849" s="118"/>
      <c r="B11849" s="52"/>
      <c r="C11849" s="119"/>
      <c r="D11849" s="120"/>
      <c r="E11849" s="61"/>
      <c r="F11849" s="61"/>
      <c r="G11849" s="61"/>
      <c r="H11849" s="61"/>
      <c r="I11849" s="61"/>
      <c r="J11849" s="121"/>
      <c r="K11849" s="61"/>
      <c r="L11849" s="122"/>
      <c r="M11849" s="123"/>
      <c r="N11849" s="124"/>
    </row>
    <row r="11850" spans="1:14" s="73" customFormat="1" ht="15" customHeight="1" x14ac:dyDescent="0.25">
      <c r="A11850" s="118"/>
      <c r="B11850" s="52"/>
      <c r="C11850" s="119"/>
      <c r="D11850" s="120"/>
      <c r="E11850" s="61"/>
      <c r="F11850" s="61"/>
      <c r="G11850" s="61"/>
      <c r="H11850" s="61"/>
      <c r="I11850" s="61"/>
      <c r="J11850" s="121"/>
      <c r="K11850" s="61"/>
      <c r="L11850" s="122"/>
      <c r="M11850" s="123"/>
      <c r="N11850" s="124"/>
    </row>
    <row r="11851" spans="1:14" s="73" customFormat="1" ht="15" customHeight="1" x14ac:dyDescent="0.25">
      <c r="A11851" s="118"/>
      <c r="B11851" s="52"/>
      <c r="C11851" s="119"/>
      <c r="D11851" s="120"/>
      <c r="E11851" s="61"/>
      <c r="F11851" s="61"/>
      <c r="G11851" s="61"/>
      <c r="H11851" s="61"/>
      <c r="I11851" s="61"/>
      <c r="J11851" s="121"/>
      <c r="K11851" s="61"/>
      <c r="L11851" s="122"/>
      <c r="M11851" s="123"/>
      <c r="N11851" s="124"/>
    </row>
    <row r="11852" spans="1:14" s="73" customFormat="1" ht="15" customHeight="1" x14ac:dyDescent="0.25">
      <c r="A11852" s="118"/>
      <c r="B11852" s="52"/>
      <c r="C11852" s="119"/>
      <c r="D11852" s="120"/>
      <c r="E11852" s="61"/>
      <c r="F11852" s="61"/>
      <c r="G11852" s="61"/>
      <c r="H11852" s="61"/>
      <c r="I11852" s="61"/>
      <c r="J11852" s="121"/>
      <c r="K11852" s="61"/>
      <c r="L11852" s="122"/>
      <c r="M11852" s="123"/>
      <c r="N11852" s="124"/>
    </row>
    <row r="11853" spans="1:14" s="73" customFormat="1" ht="15" customHeight="1" x14ac:dyDescent="0.25">
      <c r="A11853" s="118"/>
      <c r="B11853" s="52"/>
      <c r="C11853" s="119"/>
      <c r="D11853" s="120"/>
      <c r="E11853" s="61"/>
      <c r="F11853" s="61"/>
      <c r="G11853" s="61"/>
      <c r="H11853" s="61"/>
      <c r="I11853" s="61"/>
      <c r="J11853" s="121"/>
      <c r="K11853" s="61"/>
      <c r="L11853" s="122"/>
      <c r="M11853" s="123"/>
      <c r="N11853" s="124"/>
    </row>
    <row r="11854" spans="1:14" s="73" customFormat="1" ht="15" customHeight="1" x14ac:dyDescent="0.25">
      <c r="A11854" s="118"/>
      <c r="B11854" s="52"/>
      <c r="C11854" s="119"/>
      <c r="D11854" s="120"/>
      <c r="E11854" s="61"/>
      <c r="F11854" s="61"/>
      <c r="G11854" s="61"/>
      <c r="H11854" s="61"/>
      <c r="I11854" s="61"/>
      <c r="J11854" s="121"/>
      <c r="K11854" s="61"/>
      <c r="L11854" s="122"/>
      <c r="M11854" s="123"/>
      <c r="N11854" s="124"/>
    </row>
    <row r="11855" spans="1:14" s="73" customFormat="1" ht="15" customHeight="1" x14ac:dyDescent="0.25">
      <c r="A11855" s="118"/>
      <c r="B11855" s="52"/>
      <c r="C11855" s="119"/>
      <c r="D11855" s="120"/>
      <c r="E11855" s="61"/>
      <c r="F11855" s="61"/>
      <c r="G11855" s="61"/>
      <c r="H11855" s="61"/>
      <c r="I11855" s="61"/>
      <c r="J11855" s="121"/>
      <c r="K11855" s="61"/>
      <c r="L11855" s="122"/>
      <c r="M11855" s="123"/>
      <c r="N11855" s="124"/>
    </row>
    <row r="11856" spans="1:14" s="73" customFormat="1" ht="15" customHeight="1" x14ac:dyDescent="0.25">
      <c r="A11856" s="118"/>
      <c r="B11856" s="52"/>
      <c r="C11856" s="119"/>
      <c r="D11856" s="120"/>
      <c r="E11856" s="61"/>
      <c r="F11856" s="61"/>
      <c r="G11856" s="61"/>
      <c r="H11856" s="61"/>
      <c r="I11856" s="61"/>
      <c r="J11856" s="121"/>
      <c r="K11856" s="61"/>
      <c r="L11856" s="122"/>
      <c r="M11856" s="123"/>
      <c r="N11856" s="124"/>
    </row>
    <row r="11857" spans="1:14" s="73" customFormat="1" ht="15" customHeight="1" x14ac:dyDescent="0.25">
      <c r="A11857" s="118"/>
      <c r="B11857" s="52"/>
      <c r="C11857" s="119"/>
      <c r="D11857" s="120"/>
      <c r="E11857" s="61"/>
      <c r="F11857" s="61"/>
      <c r="G11857" s="61"/>
      <c r="H11857" s="61"/>
      <c r="I11857" s="61"/>
      <c r="J11857" s="121"/>
      <c r="K11857" s="61"/>
      <c r="L11857" s="122"/>
      <c r="M11857" s="123"/>
      <c r="N11857" s="124"/>
    </row>
    <row r="11858" spans="1:14" s="73" customFormat="1" ht="15" customHeight="1" x14ac:dyDescent="0.25">
      <c r="A11858" s="118"/>
      <c r="B11858" s="52"/>
      <c r="C11858" s="119"/>
      <c r="D11858" s="120"/>
      <c r="E11858" s="61"/>
      <c r="F11858" s="61"/>
      <c r="G11858" s="61"/>
      <c r="H11858" s="61"/>
      <c r="I11858" s="61"/>
      <c r="J11858" s="121"/>
      <c r="K11858" s="61"/>
      <c r="L11858" s="122"/>
      <c r="M11858" s="123"/>
      <c r="N11858" s="124"/>
    </row>
    <row r="11859" spans="1:14" s="73" customFormat="1" ht="15" customHeight="1" x14ac:dyDescent="0.25">
      <c r="A11859" s="118"/>
      <c r="B11859" s="52"/>
      <c r="C11859" s="119"/>
      <c r="D11859" s="120"/>
      <c r="E11859" s="61"/>
      <c r="F11859" s="61"/>
      <c r="G11859" s="61"/>
      <c r="H11859" s="61"/>
      <c r="I11859" s="61"/>
      <c r="J11859" s="121"/>
      <c r="K11859" s="61"/>
      <c r="L11859" s="122"/>
      <c r="M11859" s="123"/>
      <c r="N11859" s="124"/>
    </row>
    <row r="11860" spans="1:14" s="73" customFormat="1" ht="15" customHeight="1" x14ac:dyDescent="0.25">
      <c r="A11860" s="118"/>
      <c r="B11860" s="52"/>
      <c r="C11860" s="119"/>
      <c r="D11860" s="120"/>
      <c r="E11860" s="61"/>
      <c r="F11860" s="61"/>
      <c r="G11860" s="61"/>
      <c r="H11860" s="61"/>
      <c r="I11860" s="61"/>
      <c r="J11860" s="121"/>
      <c r="K11860" s="61"/>
      <c r="L11860" s="122"/>
      <c r="M11860" s="123"/>
      <c r="N11860" s="124"/>
    </row>
    <row r="11861" spans="1:14" s="73" customFormat="1" ht="15" customHeight="1" x14ac:dyDescent="0.25">
      <c r="A11861" s="118"/>
      <c r="B11861" s="52"/>
      <c r="C11861" s="119"/>
      <c r="D11861" s="120"/>
      <c r="E11861" s="61"/>
      <c r="F11861" s="61"/>
      <c r="G11861" s="61"/>
      <c r="H11861" s="61"/>
      <c r="I11861" s="61"/>
      <c r="J11861" s="121"/>
      <c r="K11861" s="61"/>
      <c r="L11861" s="122"/>
      <c r="M11861" s="123"/>
      <c r="N11861" s="124"/>
    </row>
    <row r="11862" spans="1:14" s="73" customFormat="1" ht="15" customHeight="1" x14ac:dyDescent="0.25">
      <c r="A11862" s="118"/>
      <c r="B11862" s="52"/>
      <c r="C11862" s="119"/>
      <c r="D11862" s="120"/>
      <c r="E11862" s="61"/>
      <c r="F11862" s="61"/>
      <c r="G11862" s="61"/>
      <c r="H11862" s="61"/>
      <c r="I11862" s="61"/>
      <c r="J11862" s="121"/>
      <c r="K11862" s="61"/>
      <c r="L11862" s="122"/>
      <c r="M11862" s="123"/>
      <c r="N11862" s="124"/>
    </row>
    <row r="11863" spans="1:14" s="73" customFormat="1" ht="15" customHeight="1" x14ac:dyDescent="0.25">
      <c r="A11863" s="118"/>
      <c r="B11863" s="52"/>
      <c r="C11863" s="119"/>
      <c r="D11863" s="120"/>
      <c r="E11863" s="61"/>
      <c r="F11863" s="61"/>
      <c r="G11863" s="61"/>
      <c r="H11863" s="61"/>
      <c r="I11863" s="61"/>
      <c r="J11863" s="121"/>
      <c r="K11863" s="61"/>
      <c r="L11863" s="122"/>
      <c r="M11863" s="123"/>
      <c r="N11863" s="124"/>
    </row>
    <row r="11864" spans="1:14" s="73" customFormat="1" ht="15" customHeight="1" x14ac:dyDescent="0.25">
      <c r="A11864" s="118"/>
      <c r="B11864" s="52"/>
      <c r="C11864" s="119"/>
      <c r="D11864" s="120"/>
      <c r="E11864" s="61"/>
      <c r="F11864" s="61"/>
      <c r="G11864" s="61"/>
      <c r="H11864" s="61"/>
      <c r="I11864" s="61"/>
      <c r="J11864" s="121"/>
      <c r="K11864" s="61"/>
      <c r="L11864" s="122"/>
      <c r="M11864" s="123"/>
      <c r="N11864" s="124"/>
    </row>
    <row r="11865" spans="1:14" s="73" customFormat="1" ht="15" customHeight="1" x14ac:dyDescent="0.25">
      <c r="A11865" s="118"/>
      <c r="B11865" s="52"/>
      <c r="C11865" s="119"/>
      <c r="D11865" s="120"/>
      <c r="E11865" s="61"/>
      <c r="F11865" s="61"/>
      <c r="G11865" s="61"/>
      <c r="H11865" s="61"/>
      <c r="I11865" s="61"/>
      <c r="J11865" s="121"/>
      <c r="K11865" s="61"/>
      <c r="L11865" s="122"/>
      <c r="M11865" s="123"/>
      <c r="N11865" s="124"/>
    </row>
    <row r="11866" spans="1:14" s="73" customFormat="1" ht="15" customHeight="1" x14ac:dyDescent="0.25">
      <c r="A11866" s="118"/>
      <c r="B11866" s="52"/>
      <c r="C11866" s="119"/>
      <c r="D11866" s="120"/>
      <c r="E11866" s="61"/>
      <c r="F11866" s="61"/>
      <c r="G11866" s="61"/>
      <c r="H11866" s="61"/>
      <c r="I11866" s="61"/>
      <c r="J11866" s="121"/>
      <c r="K11866" s="61"/>
      <c r="L11866" s="122"/>
      <c r="M11866" s="123"/>
      <c r="N11866" s="124"/>
    </row>
    <row r="11867" spans="1:14" s="73" customFormat="1" ht="15" customHeight="1" x14ac:dyDescent="0.25">
      <c r="A11867" s="118"/>
      <c r="B11867" s="52"/>
      <c r="C11867" s="119"/>
      <c r="D11867" s="120"/>
      <c r="E11867" s="61"/>
      <c r="F11867" s="61"/>
      <c r="G11867" s="61"/>
      <c r="H11867" s="61"/>
      <c r="I11867" s="61"/>
      <c r="J11867" s="121"/>
      <c r="K11867" s="61"/>
      <c r="L11867" s="122"/>
      <c r="M11867" s="123"/>
      <c r="N11867" s="124"/>
    </row>
    <row r="11868" spans="1:14" s="73" customFormat="1" ht="15" customHeight="1" x14ac:dyDescent="0.25">
      <c r="A11868" s="118"/>
      <c r="B11868" s="52"/>
      <c r="C11868" s="119"/>
      <c r="D11868" s="120"/>
      <c r="E11868" s="61"/>
      <c r="F11868" s="61"/>
      <c r="G11868" s="61"/>
      <c r="H11868" s="61"/>
      <c r="I11868" s="61"/>
      <c r="J11868" s="121"/>
      <c r="K11868" s="61"/>
      <c r="L11868" s="122"/>
      <c r="M11868" s="123"/>
      <c r="N11868" s="124"/>
    </row>
    <row r="11869" spans="1:14" s="73" customFormat="1" ht="15" customHeight="1" x14ac:dyDescent="0.25">
      <c r="A11869" s="118"/>
      <c r="B11869" s="52"/>
      <c r="C11869" s="119"/>
      <c r="D11869" s="120"/>
      <c r="E11869" s="61"/>
      <c r="F11869" s="61"/>
      <c r="G11869" s="61"/>
      <c r="H11869" s="61"/>
      <c r="I11869" s="61"/>
      <c r="J11869" s="121"/>
      <c r="K11869" s="61"/>
      <c r="L11869" s="122"/>
      <c r="M11869" s="123"/>
      <c r="N11869" s="124"/>
    </row>
    <row r="11870" spans="1:14" s="73" customFormat="1" ht="15" customHeight="1" x14ac:dyDescent="0.25">
      <c r="A11870" s="118"/>
      <c r="B11870" s="52"/>
      <c r="C11870" s="119"/>
      <c r="D11870" s="120"/>
      <c r="E11870" s="61"/>
      <c r="F11870" s="61"/>
      <c r="G11870" s="61"/>
      <c r="H11870" s="61"/>
      <c r="I11870" s="61"/>
      <c r="J11870" s="121"/>
      <c r="K11870" s="61"/>
      <c r="L11870" s="122"/>
      <c r="M11870" s="123"/>
      <c r="N11870" s="124"/>
    </row>
    <row r="11871" spans="1:14" s="73" customFormat="1" ht="15" customHeight="1" x14ac:dyDescent="0.25">
      <c r="A11871" s="118"/>
      <c r="B11871" s="52"/>
      <c r="C11871" s="119"/>
      <c r="D11871" s="120"/>
      <c r="E11871" s="61"/>
      <c r="F11871" s="61"/>
      <c r="G11871" s="61"/>
      <c r="H11871" s="61"/>
      <c r="I11871" s="61"/>
      <c r="J11871" s="121"/>
      <c r="K11871" s="61"/>
      <c r="L11871" s="122"/>
      <c r="M11871" s="123"/>
      <c r="N11871" s="124"/>
    </row>
    <row r="11872" spans="1:14" s="73" customFormat="1" ht="15" customHeight="1" x14ac:dyDescent="0.25">
      <c r="A11872" s="118"/>
      <c r="B11872" s="52"/>
      <c r="C11872" s="119"/>
      <c r="D11872" s="120"/>
      <c r="E11872" s="61"/>
      <c r="F11872" s="61"/>
      <c r="G11872" s="61"/>
      <c r="H11872" s="61"/>
      <c r="I11872" s="61"/>
      <c r="J11872" s="121"/>
      <c r="K11872" s="61"/>
      <c r="L11872" s="122"/>
      <c r="M11872" s="123"/>
      <c r="N11872" s="124"/>
    </row>
    <row r="11873" spans="1:14" s="73" customFormat="1" ht="15" customHeight="1" x14ac:dyDescent="0.25">
      <c r="A11873" s="118"/>
      <c r="B11873" s="52"/>
      <c r="C11873" s="119"/>
      <c r="D11873" s="120"/>
      <c r="E11873" s="61"/>
      <c r="F11873" s="61"/>
      <c r="G11873" s="61"/>
      <c r="H11873" s="61"/>
      <c r="I11873" s="61"/>
      <c r="J11873" s="121"/>
      <c r="K11873" s="61"/>
      <c r="L11873" s="122"/>
      <c r="M11873" s="123"/>
      <c r="N11873" s="124"/>
    </row>
    <row r="11874" spans="1:14" s="73" customFormat="1" ht="15" customHeight="1" x14ac:dyDescent="0.25">
      <c r="A11874" s="118"/>
      <c r="B11874" s="52"/>
      <c r="C11874" s="119"/>
      <c r="D11874" s="120"/>
      <c r="E11874" s="61"/>
      <c r="F11874" s="61"/>
      <c r="G11874" s="61"/>
      <c r="H11874" s="61"/>
      <c r="I11874" s="61"/>
      <c r="J11874" s="121"/>
      <c r="K11874" s="61"/>
      <c r="L11874" s="122"/>
      <c r="M11874" s="123"/>
      <c r="N11874" s="124"/>
    </row>
    <row r="11875" spans="1:14" s="73" customFormat="1" ht="15" customHeight="1" x14ac:dyDescent="0.25">
      <c r="A11875" s="118"/>
      <c r="B11875" s="52"/>
      <c r="C11875" s="119"/>
      <c r="D11875" s="120"/>
      <c r="E11875" s="61"/>
      <c r="F11875" s="61"/>
      <c r="G11875" s="61"/>
      <c r="H11875" s="61"/>
      <c r="I11875" s="61"/>
      <c r="J11875" s="121"/>
      <c r="K11875" s="61"/>
      <c r="L11875" s="122"/>
      <c r="M11875" s="123"/>
      <c r="N11875" s="124"/>
    </row>
    <row r="11876" spans="1:14" s="73" customFormat="1" ht="15" customHeight="1" x14ac:dyDescent="0.25">
      <c r="A11876" s="118"/>
      <c r="B11876" s="52"/>
      <c r="C11876" s="119"/>
      <c r="D11876" s="120"/>
      <c r="E11876" s="61"/>
      <c r="F11876" s="61"/>
      <c r="G11876" s="61"/>
      <c r="H11876" s="61"/>
      <c r="I11876" s="61"/>
      <c r="J11876" s="121"/>
      <c r="K11876" s="61"/>
      <c r="L11876" s="122"/>
      <c r="M11876" s="123"/>
      <c r="N11876" s="124"/>
    </row>
    <row r="11877" spans="1:14" s="73" customFormat="1" ht="15" customHeight="1" x14ac:dyDescent="0.25">
      <c r="A11877" s="118"/>
      <c r="B11877" s="52"/>
      <c r="C11877" s="119"/>
      <c r="D11877" s="120"/>
      <c r="E11877" s="61"/>
      <c r="F11877" s="61"/>
      <c r="G11877" s="61"/>
      <c r="H11877" s="61"/>
      <c r="I11877" s="61"/>
      <c r="J11877" s="121"/>
      <c r="K11877" s="61"/>
      <c r="L11877" s="122"/>
      <c r="M11877" s="123"/>
      <c r="N11877" s="124"/>
    </row>
    <row r="11878" spans="1:14" s="73" customFormat="1" ht="15" customHeight="1" x14ac:dyDescent="0.25">
      <c r="A11878" s="118"/>
      <c r="B11878" s="52"/>
      <c r="C11878" s="119"/>
      <c r="D11878" s="120"/>
      <c r="E11878" s="61"/>
      <c r="F11878" s="61"/>
      <c r="G11878" s="61"/>
      <c r="H11878" s="61"/>
      <c r="I11878" s="61"/>
      <c r="J11878" s="121"/>
      <c r="K11878" s="61"/>
      <c r="L11878" s="122"/>
      <c r="M11878" s="123"/>
      <c r="N11878" s="124"/>
    </row>
    <row r="11879" spans="1:14" s="73" customFormat="1" ht="15" customHeight="1" x14ac:dyDescent="0.25">
      <c r="A11879" s="118"/>
      <c r="B11879" s="52"/>
      <c r="C11879" s="119"/>
      <c r="D11879" s="120"/>
      <c r="E11879" s="61"/>
      <c r="F11879" s="61"/>
      <c r="G11879" s="61"/>
      <c r="H11879" s="61"/>
      <c r="I11879" s="61"/>
      <c r="J11879" s="121"/>
      <c r="K11879" s="61"/>
      <c r="L11879" s="122"/>
      <c r="M11879" s="123"/>
      <c r="N11879" s="124"/>
    </row>
    <row r="11880" spans="1:14" s="73" customFormat="1" ht="15" customHeight="1" x14ac:dyDescent="0.25">
      <c r="A11880" s="118"/>
      <c r="B11880" s="52"/>
      <c r="C11880" s="119"/>
      <c r="D11880" s="120"/>
      <c r="E11880" s="61"/>
      <c r="F11880" s="61"/>
      <c r="G11880" s="61"/>
      <c r="H11880" s="61"/>
      <c r="I11880" s="61"/>
      <c r="J11880" s="121"/>
      <c r="K11880" s="61"/>
      <c r="L11880" s="122"/>
      <c r="M11880" s="123"/>
      <c r="N11880" s="124"/>
    </row>
    <row r="11881" spans="1:14" s="73" customFormat="1" ht="15" customHeight="1" x14ac:dyDescent="0.25">
      <c r="A11881" s="118"/>
      <c r="B11881" s="52"/>
      <c r="C11881" s="119"/>
      <c r="D11881" s="120"/>
      <c r="E11881" s="61"/>
      <c r="F11881" s="61"/>
      <c r="G11881" s="61"/>
      <c r="H11881" s="61"/>
      <c r="I11881" s="61"/>
      <c r="J11881" s="121"/>
      <c r="K11881" s="61"/>
      <c r="L11881" s="122"/>
      <c r="M11881" s="123"/>
      <c r="N11881" s="124"/>
    </row>
    <row r="11882" spans="1:14" s="73" customFormat="1" ht="15" customHeight="1" x14ac:dyDescent="0.25">
      <c r="A11882" s="118"/>
      <c r="B11882" s="52"/>
      <c r="C11882" s="119"/>
      <c r="D11882" s="120"/>
      <c r="E11882" s="61"/>
      <c r="F11882" s="61"/>
      <c r="G11882" s="61"/>
      <c r="H11882" s="61"/>
      <c r="I11882" s="61"/>
      <c r="J11882" s="121"/>
      <c r="K11882" s="61"/>
      <c r="L11882" s="122"/>
      <c r="M11882" s="123"/>
      <c r="N11882" s="124"/>
    </row>
    <row r="11883" spans="1:14" s="73" customFormat="1" ht="15" customHeight="1" x14ac:dyDescent="0.25">
      <c r="A11883" s="118"/>
      <c r="B11883" s="52"/>
      <c r="C11883" s="119"/>
      <c r="D11883" s="120"/>
      <c r="E11883" s="61"/>
      <c r="F11883" s="61"/>
      <c r="G11883" s="61"/>
      <c r="H11883" s="61"/>
      <c r="I11883" s="61"/>
      <c r="J11883" s="121"/>
      <c r="K11883" s="61"/>
      <c r="L11883" s="122"/>
      <c r="M11883" s="123"/>
      <c r="N11883" s="124"/>
    </row>
    <row r="11884" spans="1:14" s="73" customFormat="1" ht="15" customHeight="1" x14ac:dyDescent="0.25">
      <c r="A11884" s="118"/>
      <c r="B11884" s="52"/>
      <c r="C11884" s="119"/>
      <c r="D11884" s="120"/>
      <c r="E11884" s="61"/>
      <c r="F11884" s="61"/>
      <c r="G11884" s="61"/>
      <c r="H11884" s="61"/>
      <c r="I11884" s="61"/>
      <c r="J11884" s="121"/>
      <c r="K11884" s="61"/>
      <c r="L11884" s="122"/>
      <c r="M11884" s="123"/>
      <c r="N11884" s="124"/>
    </row>
    <row r="11885" spans="1:14" s="73" customFormat="1" ht="15" customHeight="1" x14ac:dyDescent="0.25">
      <c r="A11885" s="118"/>
      <c r="B11885" s="52"/>
      <c r="C11885" s="119"/>
      <c r="D11885" s="120"/>
      <c r="E11885" s="61"/>
      <c r="F11885" s="61"/>
      <c r="G11885" s="61"/>
      <c r="H11885" s="61"/>
      <c r="I11885" s="61"/>
      <c r="J11885" s="121"/>
      <c r="K11885" s="61"/>
      <c r="L11885" s="122"/>
      <c r="M11885" s="123"/>
      <c r="N11885" s="124"/>
    </row>
    <row r="11886" spans="1:14" s="73" customFormat="1" ht="15" customHeight="1" x14ac:dyDescent="0.25">
      <c r="A11886" s="118"/>
      <c r="B11886" s="52"/>
      <c r="C11886" s="119"/>
      <c r="D11886" s="120"/>
      <c r="E11886" s="61"/>
      <c r="F11886" s="61"/>
      <c r="G11886" s="61"/>
      <c r="H11886" s="61"/>
      <c r="I11886" s="61"/>
      <c r="J11886" s="121"/>
      <c r="K11886" s="61"/>
      <c r="L11886" s="122"/>
      <c r="M11886" s="123"/>
      <c r="N11886" s="124"/>
    </row>
    <row r="11887" spans="1:14" s="73" customFormat="1" ht="15" customHeight="1" x14ac:dyDescent="0.25">
      <c r="A11887" s="118"/>
      <c r="B11887" s="52"/>
      <c r="C11887" s="119"/>
      <c r="D11887" s="120"/>
      <c r="E11887" s="61"/>
      <c r="F11887" s="61"/>
      <c r="G11887" s="61"/>
      <c r="H11887" s="61"/>
      <c r="I11887" s="61"/>
      <c r="J11887" s="121"/>
      <c r="K11887" s="61"/>
      <c r="L11887" s="122"/>
      <c r="M11887" s="123"/>
      <c r="N11887" s="124"/>
    </row>
    <row r="11888" spans="1:14" s="73" customFormat="1" ht="15" customHeight="1" x14ac:dyDescent="0.25">
      <c r="A11888" s="118"/>
      <c r="B11888" s="52"/>
      <c r="C11888" s="119"/>
      <c r="D11888" s="120"/>
      <c r="E11888" s="61"/>
      <c r="F11888" s="61"/>
      <c r="G11888" s="61"/>
      <c r="H11888" s="61"/>
      <c r="I11888" s="61"/>
      <c r="J11888" s="121"/>
      <c r="K11888" s="61"/>
      <c r="L11888" s="122"/>
      <c r="M11888" s="123"/>
      <c r="N11888" s="124"/>
    </row>
    <row r="11889" spans="1:14" s="73" customFormat="1" ht="15" customHeight="1" x14ac:dyDescent="0.25">
      <c r="A11889" s="118"/>
      <c r="B11889" s="52"/>
      <c r="C11889" s="119"/>
      <c r="D11889" s="120"/>
      <c r="E11889" s="61"/>
      <c r="F11889" s="61"/>
      <c r="G11889" s="61"/>
      <c r="H11889" s="61"/>
      <c r="I11889" s="61"/>
      <c r="J11889" s="121"/>
      <c r="K11889" s="61"/>
      <c r="L11889" s="122"/>
      <c r="M11889" s="123"/>
      <c r="N11889" s="124"/>
    </row>
    <row r="11890" spans="1:14" s="73" customFormat="1" ht="15" customHeight="1" x14ac:dyDescent="0.25">
      <c r="A11890" s="118"/>
      <c r="B11890" s="52"/>
      <c r="C11890" s="119"/>
      <c r="D11890" s="120"/>
      <c r="E11890" s="61"/>
      <c r="F11890" s="61"/>
      <c r="G11890" s="61"/>
      <c r="H11890" s="61"/>
      <c r="I11890" s="61"/>
      <c r="J11890" s="121"/>
      <c r="K11890" s="61"/>
      <c r="L11890" s="122"/>
      <c r="M11890" s="123"/>
      <c r="N11890" s="124"/>
    </row>
    <row r="11891" spans="1:14" s="73" customFormat="1" ht="15" customHeight="1" x14ac:dyDescent="0.25">
      <c r="A11891" s="118"/>
      <c r="B11891" s="52"/>
      <c r="C11891" s="119"/>
      <c r="D11891" s="120"/>
      <c r="E11891" s="61"/>
      <c r="F11891" s="61"/>
      <c r="G11891" s="61"/>
      <c r="H11891" s="61"/>
      <c r="I11891" s="61"/>
      <c r="J11891" s="121"/>
      <c r="K11891" s="61"/>
      <c r="L11891" s="122"/>
      <c r="M11891" s="123"/>
      <c r="N11891" s="124"/>
    </row>
    <row r="11892" spans="1:14" s="73" customFormat="1" ht="15" customHeight="1" x14ac:dyDescent="0.25">
      <c r="A11892" s="118"/>
      <c r="B11892" s="52"/>
      <c r="C11892" s="119"/>
      <c r="D11892" s="120"/>
      <c r="E11892" s="61"/>
      <c r="F11892" s="61"/>
      <c r="G11892" s="61"/>
      <c r="H11892" s="61"/>
      <c r="I11892" s="61"/>
      <c r="J11892" s="121"/>
      <c r="K11892" s="61"/>
      <c r="L11892" s="122"/>
      <c r="M11892" s="123"/>
      <c r="N11892" s="124"/>
    </row>
    <row r="11893" spans="1:14" s="73" customFormat="1" ht="15" customHeight="1" x14ac:dyDescent="0.25">
      <c r="A11893" s="118"/>
      <c r="B11893" s="52"/>
      <c r="C11893" s="119"/>
      <c r="D11893" s="120"/>
      <c r="E11893" s="61"/>
      <c r="F11893" s="61"/>
      <c r="G11893" s="61"/>
      <c r="H11893" s="61"/>
      <c r="I11893" s="61"/>
      <c r="J11893" s="121"/>
      <c r="K11893" s="61"/>
      <c r="L11893" s="122"/>
      <c r="M11893" s="123"/>
      <c r="N11893" s="124"/>
    </row>
    <row r="11894" spans="1:14" s="73" customFormat="1" ht="15" customHeight="1" x14ac:dyDescent="0.25">
      <c r="A11894" s="118"/>
      <c r="B11894" s="52"/>
      <c r="C11894" s="119"/>
      <c r="D11894" s="120"/>
      <c r="E11894" s="61"/>
      <c r="F11894" s="61"/>
      <c r="G11894" s="61"/>
      <c r="H11894" s="61"/>
      <c r="I11894" s="61"/>
      <c r="J11894" s="121"/>
      <c r="K11894" s="61"/>
      <c r="L11894" s="122"/>
      <c r="M11894" s="123"/>
      <c r="N11894" s="124"/>
    </row>
    <row r="11895" spans="1:14" s="73" customFormat="1" ht="15" customHeight="1" x14ac:dyDescent="0.25">
      <c r="A11895" s="118"/>
      <c r="B11895" s="52"/>
      <c r="C11895" s="119"/>
      <c r="D11895" s="120"/>
      <c r="E11895" s="61"/>
      <c r="F11895" s="61"/>
      <c r="G11895" s="61"/>
      <c r="H11895" s="61"/>
      <c r="I11895" s="61"/>
      <c r="J11895" s="121"/>
      <c r="K11895" s="61"/>
      <c r="L11895" s="122"/>
      <c r="M11895" s="123"/>
      <c r="N11895" s="124"/>
    </row>
    <row r="11896" spans="1:14" s="73" customFormat="1" ht="15" customHeight="1" x14ac:dyDescent="0.25">
      <c r="A11896" s="118"/>
      <c r="B11896" s="52"/>
      <c r="C11896" s="119"/>
      <c r="D11896" s="120"/>
      <c r="E11896" s="61"/>
      <c r="F11896" s="61"/>
      <c r="G11896" s="61"/>
      <c r="H11896" s="61"/>
      <c r="I11896" s="61"/>
      <c r="J11896" s="121"/>
      <c r="K11896" s="61"/>
      <c r="L11896" s="122"/>
      <c r="M11896" s="123"/>
      <c r="N11896" s="124"/>
    </row>
    <row r="11897" spans="1:14" s="73" customFormat="1" ht="15" customHeight="1" x14ac:dyDescent="0.25">
      <c r="A11897" s="118"/>
      <c r="B11897" s="52"/>
      <c r="C11897" s="119"/>
      <c r="D11897" s="120"/>
      <c r="E11897" s="61"/>
      <c r="F11897" s="61"/>
      <c r="G11897" s="61"/>
      <c r="H11897" s="61"/>
      <c r="I11897" s="61"/>
      <c r="J11897" s="121"/>
      <c r="K11897" s="61"/>
      <c r="L11897" s="122"/>
      <c r="M11897" s="123"/>
      <c r="N11897" s="124"/>
    </row>
    <row r="11898" spans="1:14" s="73" customFormat="1" ht="15" customHeight="1" x14ac:dyDescent="0.25">
      <c r="A11898" s="118"/>
      <c r="B11898" s="52"/>
      <c r="C11898" s="119"/>
      <c r="D11898" s="120"/>
      <c r="E11898" s="61"/>
      <c r="F11898" s="61"/>
      <c r="G11898" s="61"/>
      <c r="H11898" s="61"/>
      <c r="I11898" s="61"/>
      <c r="J11898" s="121"/>
      <c r="K11898" s="61"/>
      <c r="L11898" s="122"/>
      <c r="M11898" s="123"/>
      <c r="N11898" s="124"/>
    </row>
    <row r="11899" spans="1:14" s="73" customFormat="1" ht="15" customHeight="1" x14ac:dyDescent="0.25">
      <c r="A11899" s="118"/>
      <c r="B11899" s="52"/>
      <c r="C11899" s="119"/>
      <c r="D11899" s="120"/>
      <c r="E11899" s="61"/>
      <c r="F11899" s="61"/>
      <c r="G11899" s="61"/>
      <c r="H11899" s="61"/>
      <c r="I11899" s="61"/>
      <c r="J11899" s="121"/>
      <c r="K11899" s="61"/>
      <c r="L11899" s="122"/>
      <c r="M11899" s="123"/>
      <c r="N11899" s="124"/>
    </row>
    <row r="11900" spans="1:14" s="73" customFormat="1" ht="15" customHeight="1" x14ac:dyDescent="0.25">
      <c r="A11900" s="118"/>
      <c r="B11900" s="52"/>
      <c r="C11900" s="119"/>
      <c r="D11900" s="120"/>
      <c r="E11900" s="61"/>
      <c r="F11900" s="61"/>
      <c r="G11900" s="61"/>
      <c r="H11900" s="61"/>
      <c r="I11900" s="61"/>
      <c r="J11900" s="121"/>
      <c r="K11900" s="61"/>
      <c r="L11900" s="122"/>
      <c r="M11900" s="123"/>
      <c r="N11900" s="124"/>
    </row>
    <row r="11901" spans="1:14" s="73" customFormat="1" ht="15" customHeight="1" x14ac:dyDescent="0.25">
      <c r="A11901" s="118"/>
      <c r="B11901" s="52"/>
      <c r="C11901" s="119"/>
      <c r="D11901" s="120"/>
      <c r="E11901" s="61"/>
      <c r="F11901" s="61"/>
      <c r="G11901" s="61"/>
      <c r="H11901" s="61"/>
      <c r="I11901" s="61"/>
      <c r="J11901" s="121"/>
      <c r="K11901" s="61"/>
      <c r="L11901" s="122"/>
      <c r="M11901" s="123"/>
      <c r="N11901" s="124"/>
    </row>
    <row r="11902" spans="1:14" s="73" customFormat="1" ht="15" customHeight="1" x14ac:dyDescent="0.25">
      <c r="A11902" s="118"/>
      <c r="B11902" s="52"/>
      <c r="C11902" s="119"/>
      <c r="D11902" s="120"/>
      <c r="E11902" s="61"/>
      <c r="F11902" s="61"/>
      <c r="G11902" s="61"/>
      <c r="H11902" s="61"/>
      <c r="I11902" s="61"/>
      <c r="J11902" s="121"/>
      <c r="K11902" s="61"/>
      <c r="L11902" s="122"/>
      <c r="M11902" s="123"/>
      <c r="N11902" s="124"/>
    </row>
    <row r="11903" spans="1:14" s="73" customFormat="1" ht="15" customHeight="1" x14ac:dyDescent="0.25">
      <c r="A11903" s="118"/>
      <c r="B11903" s="52"/>
      <c r="C11903" s="119"/>
      <c r="D11903" s="120"/>
      <c r="E11903" s="61"/>
      <c r="F11903" s="61"/>
      <c r="G11903" s="61"/>
      <c r="H11903" s="61"/>
      <c r="I11903" s="61"/>
      <c r="J11903" s="121"/>
      <c r="K11903" s="61"/>
      <c r="L11903" s="122"/>
      <c r="M11903" s="123"/>
      <c r="N11903" s="124"/>
    </row>
    <row r="11904" spans="1:14" s="73" customFormat="1" ht="15" customHeight="1" x14ac:dyDescent="0.25">
      <c r="A11904" s="118"/>
      <c r="B11904" s="52"/>
      <c r="C11904" s="119"/>
      <c r="D11904" s="120"/>
      <c r="E11904" s="61"/>
      <c r="F11904" s="61"/>
      <c r="G11904" s="61"/>
      <c r="H11904" s="61"/>
      <c r="I11904" s="61"/>
      <c r="J11904" s="121"/>
      <c r="K11904" s="61"/>
      <c r="L11904" s="122"/>
      <c r="M11904" s="123"/>
      <c r="N11904" s="124"/>
    </row>
    <row r="11905" spans="1:14" s="73" customFormat="1" ht="15" customHeight="1" x14ac:dyDescent="0.25">
      <c r="A11905" s="118"/>
      <c r="B11905" s="52"/>
      <c r="C11905" s="119"/>
      <c r="D11905" s="120"/>
      <c r="E11905" s="61"/>
      <c r="F11905" s="61"/>
      <c r="G11905" s="61"/>
      <c r="H11905" s="61"/>
      <c r="I11905" s="61"/>
      <c r="J11905" s="121"/>
      <c r="K11905" s="61"/>
      <c r="L11905" s="122"/>
      <c r="M11905" s="123"/>
      <c r="N11905" s="124"/>
    </row>
    <row r="11906" spans="1:14" s="73" customFormat="1" ht="15" customHeight="1" x14ac:dyDescent="0.25">
      <c r="A11906" s="118"/>
      <c r="B11906" s="52"/>
      <c r="C11906" s="119"/>
      <c r="D11906" s="120"/>
      <c r="E11906" s="61"/>
      <c r="F11906" s="61"/>
      <c r="G11906" s="61"/>
      <c r="H11906" s="61"/>
      <c r="I11906" s="61"/>
      <c r="J11906" s="121"/>
      <c r="K11906" s="61"/>
      <c r="L11906" s="122"/>
      <c r="M11906" s="123"/>
      <c r="N11906" s="124"/>
    </row>
    <row r="11907" spans="1:14" s="73" customFormat="1" ht="15" customHeight="1" x14ac:dyDescent="0.25">
      <c r="A11907" s="118"/>
      <c r="B11907" s="52"/>
      <c r="C11907" s="119"/>
      <c r="D11907" s="120"/>
      <c r="E11907" s="61"/>
      <c r="F11907" s="61"/>
      <c r="G11907" s="61"/>
      <c r="H11907" s="61"/>
      <c r="I11907" s="61"/>
      <c r="J11907" s="121"/>
      <c r="K11907" s="61"/>
      <c r="L11907" s="122"/>
      <c r="M11907" s="123"/>
      <c r="N11907" s="124"/>
    </row>
    <row r="11908" spans="1:14" s="73" customFormat="1" ht="15" customHeight="1" x14ac:dyDescent="0.25">
      <c r="A11908" s="118"/>
      <c r="B11908" s="52"/>
      <c r="C11908" s="119"/>
      <c r="D11908" s="120"/>
      <c r="E11908" s="61"/>
      <c r="F11908" s="61"/>
      <c r="G11908" s="61"/>
      <c r="H11908" s="61"/>
      <c r="I11908" s="61"/>
      <c r="J11908" s="121"/>
      <c r="K11908" s="61"/>
      <c r="L11908" s="122"/>
      <c r="M11908" s="123"/>
      <c r="N11908" s="124"/>
    </row>
    <row r="11909" spans="1:14" s="73" customFormat="1" ht="15" customHeight="1" x14ac:dyDescent="0.25">
      <c r="A11909" s="118"/>
      <c r="B11909" s="52"/>
      <c r="C11909" s="119"/>
      <c r="D11909" s="120"/>
      <c r="E11909" s="61"/>
      <c r="F11909" s="61"/>
      <c r="G11909" s="61"/>
      <c r="H11909" s="61"/>
      <c r="I11909" s="61"/>
      <c r="J11909" s="121"/>
      <c r="K11909" s="61"/>
      <c r="L11909" s="122"/>
      <c r="M11909" s="123"/>
      <c r="N11909" s="124"/>
    </row>
    <row r="11910" spans="1:14" s="73" customFormat="1" ht="15" customHeight="1" x14ac:dyDescent="0.25">
      <c r="A11910" s="118"/>
      <c r="B11910" s="52"/>
      <c r="C11910" s="119"/>
      <c r="D11910" s="120"/>
      <c r="E11910" s="61"/>
      <c r="F11910" s="61"/>
      <c r="G11910" s="61"/>
      <c r="H11910" s="61"/>
      <c r="I11910" s="61"/>
      <c r="J11910" s="121"/>
      <c r="K11910" s="61"/>
      <c r="L11910" s="122"/>
      <c r="M11910" s="123"/>
      <c r="N11910" s="124"/>
    </row>
    <row r="11911" spans="1:14" s="73" customFormat="1" ht="15" customHeight="1" x14ac:dyDescent="0.25">
      <c r="A11911" s="118"/>
      <c r="B11911" s="52"/>
      <c r="C11911" s="119"/>
      <c r="D11911" s="120"/>
      <c r="E11911" s="61"/>
      <c r="F11911" s="61"/>
      <c r="G11911" s="61"/>
      <c r="H11911" s="61"/>
      <c r="I11911" s="61"/>
      <c r="J11911" s="121"/>
      <c r="K11911" s="61"/>
      <c r="L11911" s="122"/>
      <c r="M11911" s="123"/>
      <c r="N11911" s="124"/>
    </row>
    <row r="11912" spans="1:14" s="73" customFormat="1" ht="15" customHeight="1" x14ac:dyDescent="0.25">
      <c r="A11912" s="118"/>
      <c r="B11912" s="52"/>
      <c r="C11912" s="119"/>
      <c r="D11912" s="120"/>
      <c r="E11912" s="61"/>
      <c r="F11912" s="61"/>
      <c r="G11912" s="61"/>
      <c r="H11912" s="61"/>
      <c r="I11912" s="61"/>
      <c r="J11912" s="121"/>
      <c r="K11912" s="61"/>
      <c r="L11912" s="122"/>
      <c r="M11912" s="123"/>
      <c r="N11912" s="124"/>
    </row>
    <row r="11913" spans="1:14" s="73" customFormat="1" ht="15" customHeight="1" x14ac:dyDescent="0.25">
      <c r="A11913" s="118"/>
      <c r="B11913" s="52"/>
      <c r="C11913" s="119"/>
      <c r="D11913" s="120"/>
      <c r="E11913" s="61"/>
      <c r="F11913" s="61"/>
      <c r="G11913" s="61"/>
      <c r="H11913" s="61"/>
      <c r="I11913" s="61"/>
      <c r="J11913" s="121"/>
      <c r="K11913" s="61"/>
      <c r="L11913" s="122"/>
      <c r="M11913" s="123"/>
      <c r="N11913" s="124"/>
    </row>
    <row r="11914" spans="1:14" s="73" customFormat="1" ht="15" customHeight="1" x14ac:dyDescent="0.25">
      <c r="A11914" s="118"/>
      <c r="B11914" s="52"/>
      <c r="C11914" s="119"/>
      <c r="D11914" s="120"/>
      <c r="E11914" s="61"/>
      <c r="F11914" s="61"/>
      <c r="G11914" s="61"/>
      <c r="H11914" s="61"/>
      <c r="I11914" s="61"/>
      <c r="J11914" s="121"/>
      <c r="K11914" s="61"/>
      <c r="L11914" s="122"/>
      <c r="M11914" s="123"/>
      <c r="N11914" s="124"/>
    </row>
    <row r="11915" spans="1:14" s="73" customFormat="1" ht="15" customHeight="1" x14ac:dyDescent="0.25">
      <c r="A11915" s="118"/>
      <c r="B11915" s="52"/>
      <c r="C11915" s="119"/>
      <c r="D11915" s="120"/>
      <c r="E11915" s="61"/>
      <c r="F11915" s="61"/>
      <c r="G11915" s="61"/>
      <c r="H11915" s="61"/>
      <c r="I11915" s="61"/>
      <c r="J11915" s="121"/>
      <c r="K11915" s="61"/>
      <c r="L11915" s="122"/>
      <c r="M11915" s="123"/>
      <c r="N11915" s="124"/>
    </row>
    <row r="11916" spans="1:14" s="73" customFormat="1" ht="15" customHeight="1" x14ac:dyDescent="0.25">
      <c r="A11916" s="118"/>
      <c r="B11916" s="52"/>
      <c r="C11916" s="119"/>
      <c r="D11916" s="120"/>
      <c r="E11916" s="61"/>
      <c r="F11916" s="61"/>
      <c r="G11916" s="61"/>
      <c r="H11916" s="61"/>
      <c r="I11916" s="61"/>
      <c r="J11916" s="121"/>
      <c r="K11916" s="61"/>
      <c r="L11916" s="122"/>
      <c r="M11916" s="123"/>
      <c r="N11916" s="124"/>
    </row>
    <row r="11917" spans="1:14" s="73" customFormat="1" ht="15" customHeight="1" x14ac:dyDescent="0.25">
      <c r="A11917" s="118"/>
      <c r="B11917" s="52"/>
      <c r="C11917" s="119"/>
      <c r="D11917" s="120"/>
      <c r="E11917" s="61"/>
      <c r="F11917" s="61"/>
      <c r="G11917" s="61"/>
      <c r="H11917" s="61"/>
      <c r="I11917" s="61"/>
      <c r="J11917" s="121"/>
      <c r="K11917" s="61"/>
      <c r="L11917" s="122"/>
      <c r="M11917" s="123"/>
      <c r="N11917" s="124"/>
    </row>
    <row r="11918" spans="1:14" s="73" customFormat="1" ht="15" customHeight="1" x14ac:dyDescent="0.25">
      <c r="A11918" s="118"/>
      <c r="B11918" s="52"/>
      <c r="C11918" s="119"/>
      <c r="D11918" s="120"/>
      <c r="E11918" s="61"/>
      <c r="F11918" s="61"/>
      <c r="G11918" s="61"/>
      <c r="H11918" s="61"/>
      <c r="I11918" s="61"/>
      <c r="J11918" s="121"/>
      <c r="K11918" s="61"/>
      <c r="L11918" s="122"/>
      <c r="M11918" s="123"/>
      <c r="N11918" s="124"/>
    </row>
    <row r="11919" spans="1:14" s="73" customFormat="1" ht="15" customHeight="1" x14ac:dyDescent="0.25">
      <c r="A11919" s="118"/>
      <c r="B11919" s="52"/>
      <c r="C11919" s="119"/>
      <c r="D11919" s="120"/>
      <c r="E11919" s="61"/>
      <c r="F11919" s="61"/>
      <c r="G11919" s="61"/>
      <c r="H11919" s="61"/>
      <c r="I11919" s="61"/>
      <c r="J11919" s="121"/>
      <c r="K11919" s="61"/>
      <c r="L11919" s="122"/>
      <c r="M11919" s="123"/>
      <c r="N11919" s="124"/>
    </row>
    <row r="11920" spans="1:14" s="73" customFormat="1" ht="15" customHeight="1" x14ac:dyDescent="0.25">
      <c r="A11920" s="118"/>
      <c r="B11920" s="52"/>
      <c r="C11920" s="119"/>
      <c r="D11920" s="120"/>
      <c r="E11920" s="61"/>
      <c r="F11920" s="61"/>
      <c r="G11920" s="61"/>
      <c r="H11920" s="61"/>
      <c r="I11920" s="61"/>
      <c r="J11920" s="121"/>
      <c r="K11920" s="61"/>
      <c r="L11920" s="122"/>
      <c r="M11920" s="123"/>
      <c r="N11920" s="124"/>
    </row>
    <row r="11921" spans="1:14" s="73" customFormat="1" ht="15" customHeight="1" x14ac:dyDescent="0.25">
      <c r="A11921" s="118"/>
      <c r="B11921" s="52"/>
      <c r="C11921" s="119"/>
      <c r="D11921" s="120"/>
      <c r="E11921" s="61"/>
      <c r="F11921" s="61"/>
      <c r="G11921" s="61"/>
      <c r="H11921" s="61"/>
      <c r="I11921" s="61"/>
      <c r="J11921" s="121"/>
      <c r="K11921" s="61"/>
      <c r="L11921" s="122"/>
      <c r="M11921" s="123"/>
      <c r="N11921" s="124"/>
    </row>
    <row r="11922" spans="1:14" s="73" customFormat="1" ht="15" customHeight="1" x14ac:dyDescent="0.25">
      <c r="A11922" s="118"/>
      <c r="B11922" s="52"/>
      <c r="C11922" s="119"/>
      <c r="D11922" s="120"/>
      <c r="E11922" s="61"/>
      <c r="F11922" s="61"/>
      <c r="G11922" s="61"/>
      <c r="H11922" s="61"/>
      <c r="I11922" s="61"/>
      <c r="J11922" s="121"/>
      <c r="K11922" s="61"/>
      <c r="L11922" s="122"/>
      <c r="M11922" s="123"/>
      <c r="N11922" s="124"/>
    </row>
    <row r="11923" spans="1:14" s="73" customFormat="1" ht="15" customHeight="1" x14ac:dyDescent="0.25">
      <c r="A11923" s="118"/>
      <c r="B11923" s="52"/>
      <c r="C11923" s="119"/>
      <c r="D11923" s="120"/>
      <c r="E11923" s="61"/>
      <c r="F11923" s="61"/>
      <c r="G11923" s="61"/>
      <c r="H11923" s="61"/>
      <c r="I11923" s="61"/>
      <c r="J11923" s="121"/>
      <c r="K11923" s="61"/>
      <c r="L11923" s="122"/>
      <c r="M11923" s="123"/>
      <c r="N11923" s="124"/>
    </row>
    <row r="11924" spans="1:14" s="73" customFormat="1" ht="15" customHeight="1" x14ac:dyDescent="0.25">
      <c r="A11924" s="118"/>
      <c r="B11924" s="52"/>
      <c r="C11924" s="119"/>
      <c r="D11924" s="120"/>
      <c r="E11924" s="61"/>
      <c r="F11924" s="61"/>
      <c r="G11924" s="61"/>
      <c r="H11924" s="61"/>
      <c r="I11924" s="61"/>
      <c r="J11924" s="121"/>
      <c r="K11924" s="61"/>
      <c r="L11924" s="122"/>
      <c r="M11924" s="123"/>
      <c r="N11924" s="124"/>
    </row>
    <row r="11925" spans="1:14" s="73" customFormat="1" ht="15" customHeight="1" x14ac:dyDescent="0.25">
      <c r="A11925" s="118"/>
      <c r="B11925" s="52"/>
      <c r="C11925" s="119"/>
      <c r="D11925" s="120"/>
      <c r="E11925" s="61"/>
      <c r="F11925" s="61"/>
      <c r="G11925" s="61"/>
      <c r="H11925" s="61"/>
      <c r="I11925" s="61"/>
      <c r="J11925" s="121"/>
      <c r="K11925" s="61"/>
      <c r="L11925" s="122"/>
      <c r="M11925" s="123"/>
      <c r="N11925" s="124"/>
    </row>
    <row r="11926" spans="1:14" s="73" customFormat="1" ht="15" customHeight="1" x14ac:dyDescent="0.25">
      <c r="A11926" s="118"/>
      <c r="B11926" s="52"/>
      <c r="C11926" s="119"/>
      <c r="D11926" s="120"/>
      <c r="E11926" s="61"/>
      <c r="F11926" s="61"/>
      <c r="G11926" s="61"/>
      <c r="H11926" s="61"/>
      <c r="I11926" s="61"/>
      <c r="J11926" s="121"/>
      <c r="K11926" s="61"/>
      <c r="L11926" s="122"/>
      <c r="M11926" s="123"/>
      <c r="N11926" s="124"/>
    </row>
    <row r="11927" spans="1:14" s="73" customFormat="1" ht="15" customHeight="1" x14ac:dyDescent="0.25">
      <c r="A11927" s="118"/>
      <c r="B11927" s="52"/>
      <c r="C11927" s="119"/>
      <c r="D11927" s="120"/>
      <c r="E11927" s="61"/>
      <c r="F11927" s="61"/>
      <c r="G11927" s="61"/>
      <c r="H11927" s="61"/>
      <c r="I11927" s="61"/>
      <c r="J11927" s="121"/>
      <c r="K11927" s="61"/>
      <c r="L11927" s="122"/>
      <c r="M11927" s="123"/>
      <c r="N11927" s="124"/>
    </row>
    <row r="11928" spans="1:14" s="73" customFormat="1" ht="15" customHeight="1" x14ac:dyDescent="0.25">
      <c r="A11928" s="118"/>
      <c r="B11928" s="52"/>
      <c r="C11928" s="119"/>
      <c r="D11928" s="120"/>
      <c r="E11928" s="61"/>
      <c r="F11928" s="61"/>
      <c r="G11928" s="61"/>
      <c r="H11928" s="61"/>
      <c r="I11928" s="61"/>
      <c r="J11928" s="121"/>
      <c r="K11928" s="61"/>
      <c r="L11928" s="122"/>
      <c r="M11928" s="123"/>
      <c r="N11928" s="124"/>
    </row>
    <row r="11929" spans="1:14" s="73" customFormat="1" ht="15" customHeight="1" x14ac:dyDescent="0.25">
      <c r="A11929" s="118"/>
      <c r="B11929" s="52"/>
      <c r="C11929" s="119"/>
      <c r="D11929" s="120"/>
      <c r="E11929" s="61"/>
      <c r="F11929" s="61"/>
      <c r="G11929" s="61"/>
      <c r="H11929" s="61"/>
      <c r="I11929" s="61"/>
      <c r="J11929" s="121"/>
      <c r="K11929" s="61"/>
      <c r="L11929" s="122"/>
      <c r="M11929" s="123"/>
      <c r="N11929" s="124"/>
    </row>
    <row r="11930" spans="1:14" s="73" customFormat="1" ht="15" customHeight="1" x14ac:dyDescent="0.25">
      <c r="A11930" s="118"/>
      <c r="B11930" s="52"/>
      <c r="C11930" s="119"/>
      <c r="D11930" s="120"/>
      <c r="E11930" s="61"/>
      <c r="F11930" s="61"/>
      <c r="G11930" s="61"/>
      <c r="H11930" s="61"/>
      <c r="I11930" s="61"/>
      <c r="J11930" s="121"/>
      <c r="K11930" s="61"/>
      <c r="L11930" s="122"/>
      <c r="M11930" s="123"/>
      <c r="N11930" s="124"/>
    </row>
    <row r="11931" spans="1:14" s="73" customFormat="1" ht="15" customHeight="1" x14ac:dyDescent="0.25">
      <c r="A11931" s="118"/>
      <c r="B11931" s="52"/>
      <c r="C11931" s="119"/>
      <c r="D11931" s="120"/>
      <c r="E11931" s="61"/>
      <c r="F11931" s="61"/>
      <c r="G11931" s="61"/>
      <c r="H11931" s="61"/>
      <c r="I11931" s="61"/>
      <c r="J11931" s="121"/>
      <c r="K11931" s="61"/>
      <c r="L11931" s="122"/>
      <c r="M11931" s="123"/>
      <c r="N11931" s="124"/>
    </row>
    <row r="11932" spans="1:14" s="73" customFormat="1" ht="15" customHeight="1" x14ac:dyDescent="0.25">
      <c r="A11932" s="118"/>
      <c r="B11932" s="52"/>
      <c r="C11932" s="119"/>
      <c r="D11932" s="120"/>
      <c r="E11932" s="61"/>
      <c r="F11932" s="61"/>
      <c r="G11932" s="61"/>
      <c r="H11932" s="61"/>
      <c r="I11932" s="61"/>
      <c r="J11932" s="121"/>
      <c r="K11932" s="61"/>
      <c r="L11932" s="122"/>
      <c r="M11932" s="123"/>
      <c r="N11932" s="124"/>
    </row>
    <row r="11933" spans="1:14" s="73" customFormat="1" ht="15" customHeight="1" x14ac:dyDescent="0.25">
      <c r="A11933" s="118"/>
      <c r="B11933" s="52"/>
      <c r="C11933" s="119"/>
      <c r="D11933" s="120"/>
      <c r="E11933" s="61"/>
      <c r="F11933" s="61"/>
      <c r="G11933" s="61"/>
      <c r="H11933" s="61"/>
      <c r="I11933" s="61"/>
      <c r="J11933" s="121"/>
      <c r="K11933" s="61"/>
      <c r="L11933" s="122"/>
      <c r="M11933" s="123"/>
      <c r="N11933" s="124"/>
    </row>
    <row r="11934" spans="1:14" s="73" customFormat="1" ht="15" customHeight="1" x14ac:dyDescent="0.25">
      <c r="A11934" s="118"/>
      <c r="B11934" s="52"/>
      <c r="C11934" s="119"/>
      <c r="D11934" s="120"/>
      <c r="E11934" s="61"/>
      <c r="F11934" s="61"/>
      <c r="G11934" s="61"/>
      <c r="H11934" s="61"/>
      <c r="I11934" s="61"/>
      <c r="J11934" s="121"/>
      <c r="K11934" s="61"/>
      <c r="L11934" s="122"/>
      <c r="M11934" s="123"/>
      <c r="N11934" s="124"/>
    </row>
    <row r="11935" spans="1:14" s="73" customFormat="1" ht="15" customHeight="1" x14ac:dyDescent="0.25">
      <c r="A11935" s="118"/>
      <c r="B11935" s="52"/>
      <c r="C11935" s="119"/>
      <c r="D11935" s="120"/>
      <c r="E11935" s="61"/>
      <c r="F11935" s="61"/>
      <c r="G11935" s="61"/>
      <c r="H11935" s="61"/>
      <c r="I11935" s="61"/>
      <c r="J11935" s="121"/>
      <c r="K11935" s="61"/>
      <c r="L11935" s="122"/>
      <c r="M11935" s="123"/>
      <c r="N11935" s="124"/>
    </row>
    <row r="11936" spans="1:14" s="73" customFormat="1" ht="15" customHeight="1" x14ac:dyDescent="0.25">
      <c r="A11936" s="118"/>
      <c r="B11936" s="52"/>
      <c r="C11936" s="119"/>
      <c r="D11936" s="120"/>
      <c r="E11936" s="61"/>
      <c r="F11936" s="61"/>
      <c r="G11936" s="61"/>
      <c r="H11936" s="61"/>
      <c r="I11936" s="61"/>
      <c r="J11936" s="121"/>
      <c r="K11936" s="61"/>
      <c r="L11936" s="122"/>
      <c r="M11936" s="123"/>
      <c r="N11936" s="124"/>
    </row>
    <row r="11937" spans="1:14" s="73" customFormat="1" ht="15" customHeight="1" x14ac:dyDescent="0.25">
      <c r="A11937" s="118"/>
      <c r="B11937" s="52"/>
      <c r="C11937" s="119"/>
      <c r="D11937" s="120"/>
      <c r="E11937" s="61"/>
      <c r="F11937" s="61"/>
      <c r="G11937" s="61"/>
      <c r="H11937" s="61"/>
      <c r="I11937" s="61"/>
      <c r="J11937" s="121"/>
      <c r="K11937" s="61"/>
      <c r="L11937" s="122"/>
      <c r="M11937" s="123"/>
      <c r="N11937" s="124"/>
    </row>
    <row r="11938" spans="1:14" s="73" customFormat="1" ht="15" customHeight="1" x14ac:dyDescent="0.25">
      <c r="A11938" s="118"/>
      <c r="B11938" s="52"/>
      <c r="C11938" s="119"/>
      <c r="D11938" s="120"/>
      <c r="E11938" s="61"/>
      <c r="F11938" s="61"/>
      <c r="G11938" s="61"/>
      <c r="H11938" s="61"/>
      <c r="I11938" s="61"/>
      <c r="J11938" s="121"/>
      <c r="K11938" s="61"/>
      <c r="L11938" s="122"/>
      <c r="M11938" s="123"/>
      <c r="N11938" s="124"/>
    </row>
    <row r="11939" spans="1:14" s="73" customFormat="1" ht="15" customHeight="1" x14ac:dyDescent="0.25">
      <c r="A11939" s="118"/>
      <c r="B11939" s="52"/>
      <c r="C11939" s="119"/>
      <c r="D11939" s="120"/>
      <c r="E11939" s="61"/>
      <c r="F11939" s="61"/>
      <c r="G11939" s="61"/>
      <c r="H11939" s="61"/>
      <c r="I11939" s="61"/>
      <c r="J11939" s="121"/>
      <c r="K11939" s="61"/>
      <c r="L11939" s="122"/>
      <c r="M11939" s="123"/>
      <c r="N11939" s="124"/>
    </row>
    <row r="11940" spans="1:14" s="73" customFormat="1" ht="15" customHeight="1" x14ac:dyDescent="0.25">
      <c r="A11940" s="118"/>
      <c r="B11940" s="52"/>
      <c r="C11940" s="119"/>
      <c r="D11940" s="120"/>
      <c r="E11940" s="61"/>
      <c r="F11940" s="61"/>
      <c r="G11940" s="61"/>
      <c r="H11940" s="61"/>
      <c r="I11940" s="61"/>
      <c r="J11940" s="121"/>
      <c r="K11940" s="61"/>
      <c r="L11940" s="122"/>
      <c r="M11940" s="123"/>
      <c r="N11940" s="124"/>
    </row>
    <row r="11941" spans="1:14" s="73" customFormat="1" ht="15" customHeight="1" x14ac:dyDescent="0.25">
      <c r="A11941" s="118"/>
      <c r="B11941" s="52"/>
      <c r="C11941" s="119"/>
      <c r="D11941" s="120"/>
      <c r="E11941" s="61"/>
      <c r="F11941" s="61"/>
      <c r="G11941" s="61"/>
      <c r="H11941" s="61"/>
      <c r="I11941" s="61"/>
      <c r="J11941" s="121"/>
      <c r="K11941" s="61"/>
      <c r="L11941" s="122"/>
      <c r="M11941" s="123"/>
      <c r="N11941" s="124"/>
    </row>
    <row r="11942" spans="1:14" s="73" customFormat="1" ht="15" customHeight="1" x14ac:dyDescent="0.25">
      <c r="A11942" s="118"/>
      <c r="B11942" s="52"/>
      <c r="C11942" s="119"/>
      <c r="D11942" s="120"/>
      <c r="E11942" s="61"/>
      <c r="F11942" s="61"/>
      <c r="G11942" s="61"/>
      <c r="H11942" s="61"/>
      <c r="I11942" s="61"/>
      <c r="J11942" s="121"/>
      <c r="K11942" s="61"/>
      <c r="L11942" s="122"/>
      <c r="M11942" s="123"/>
      <c r="N11942" s="124"/>
    </row>
    <row r="11943" spans="1:14" s="73" customFormat="1" ht="15" customHeight="1" x14ac:dyDescent="0.25">
      <c r="A11943" s="118"/>
      <c r="B11943" s="52"/>
      <c r="C11943" s="119"/>
      <c r="D11943" s="120"/>
      <c r="E11943" s="61"/>
      <c r="F11943" s="61"/>
      <c r="G11943" s="61"/>
      <c r="H11943" s="61"/>
      <c r="I11943" s="61"/>
      <c r="J11943" s="121"/>
      <c r="K11943" s="61"/>
      <c r="L11943" s="122"/>
      <c r="M11943" s="123"/>
      <c r="N11943" s="124"/>
    </row>
    <row r="11944" spans="1:14" s="73" customFormat="1" ht="15" customHeight="1" x14ac:dyDescent="0.25">
      <c r="A11944" s="118"/>
      <c r="B11944" s="52"/>
      <c r="C11944" s="119"/>
      <c r="D11944" s="120"/>
      <c r="E11944" s="61"/>
      <c r="F11944" s="61"/>
      <c r="G11944" s="61"/>
      <c r="H11944" s="61"/>
      <c r="I11944" s="61"/>
      <c r="J11944" s="121"/>
      <c r="K11944" s="61"/>
      <c r="L11944" s="122"/>
      <c r="M11944" s="123"/>
      <c r="N11944" s="124"/>
    </row>
    <row r="11945" spans="1:14" s="73" customFormat="1" ht="15" customHeight="1" x14ac:dyDescent="0.25">
      <c r="A11945" s="118"/>
      <c r="B11945" s="52"/>
      <c r="C11945" s="119"/>
      <c r="D11945" s="120"/>
      <c r="E11945" s="61"/>
      <c r="F11945" s="61"/>
      <c r="G11945" s="61"/>
      <c r="H11945" s="61"/>
      <c r="I11945" s="61"/>
      <c r="J11945" s="121"/>
      <c r="K11945" s="61"/>
      <c r="L11945" s="122"/>
      <c r="M11945" s="123"/>
      <c r="N11945" s="124"/>
    </row>
    <row r="11946" spans="1:14" s="73" customFormat="1" ht="15" customHeight="1" x14ac:dyDescent="0.25">
      <c r="A11946" s="118"/>
      <c r="B11946" s="52"/>
      <c r="C11946" s="119"/>
      <c r="D11946" s="120"/>
      <c r="E11946" s="61"/>
      <c r="F11946" s="61"/>
      <c r="G11946" s="61"/>
      <c r="H11946" s="61"/>
      <c r="I11946" s="61"/>
      <c r="J11946" s="121"/>
      <c r="K11946" s="61"/>
      <c r="L11946" s="122"/>
      <c r="M11946" s="123"/>
      <c r="N11946" s="124"/>
    </row>
    <row r="11947" spans="1:14" s="73" customFormat="1" ht="15" customHeight="1" x14ac:dyDescent="0.25">
      <c r="A11947" s="118"/>
      <c r="B11947" s="52"/>
      <c r="C11947" s="119"/>
      <c r="D11947" s="120"/>
      <c r="E11947" s="61"/>
      <c r="F11947" s="61"/>
      <c r="G11947" s="61"/>
      <c r="H11947" s="61"/>
      <c r="I11947" s="61"/>
      <c r="J11947" s="121"/>
      <c r="K11947" s="61"/>
      <c r="L11947" s="122"/>
      <c r="M11947" s="123"/>
      <c r="N11947" s="124"/>
    </row>
    <row r="11948" spans="1:14" s="73" customFormat="1" ht="15" customHeight="1" x14ac:dyDescent="0.25">
      <c r="A11948" s="118"/>
      <c r="B11948" s="52"/>
      <c r="C11948" s="119"/>
      <c r="D11948" s="120"/>
      <c r="E11948" s="61"/>
      <c r="F11948" s="61"/>
      <c r="G11948" s="61"/>
      <c r="H11948" s="61"/>
      <c r="I11948" s="61"/>
      <c r="J11948" s="121"/>
      <c r="K11948" s="61"/>
      <c r="L11948" s="122"/>
      <c r="M11948" s="123"/>
      <c r="N11948" s="124"/>
    </row>
    <row r="11949" spans="1:14" s="73" customFormat="1" ht="15" customHeight="1" x14ac:dyDescent="0.25">
      <c r="A11949" s="118"/>
      <c r="B11949" s="52"/>
      <c r="C11949" s="119"/>
      <c r="D11949" s="120"/>
      <c r="E11949" s="61"/>
      <c r="F11949" s="61"/>
      <c r="G11949" s="61"/>
      <c r="H11949" s="61"/>
      <c r="I11949" s="61"/>
      <c r="J11949" s="121"/>
      <c r="K11949" s="61"/>
      <c r="L11949" s="122"/>
      <c r="M11949" s="123"/>
      <c r="N11949" s="124"/>
    </row>
    <row r="11950" spans="1:14" s="73" customFormat="1" ht="15" customHeight="1" x14ac:dyDescent="0.25">
      <c r="A11950" s="118"/>
      <c r="B11950" s="52"/>
      <c r="C11950" s="119"/>
      <c r="D11950" s="120"/>
      <c r="E11950" s="61"/>
      <c r="F11950" s="61"/>
      <c r="G11950" s="61"/>
      <c r="H11950" s="61"/>
      <c r="I11950" s="61"/>
      <c r="J11950" s="121"/>
      <c r="K11950" s="61"/>
      <c r="L11950" s="122"/>
      <c r="M11950" s="123"/>
      <c r="N11950" s="124"/>
    </row>
    <row r="11951" spans="1:14" s="73" customFormat="1" ht="15" customHeight="1" x14ac:dyDescent="0.25">
      <c r="A11951" s="118"/>
      <c r="B11951" s="52"/>
      <c r="C11951" s="119"/>
      <c r="D11951" s="120"/>
      <c r="E11951" s="61"/>
      <c r="F11951" s="61"/>
      <c r="G11951" s="61"/>
      <c r="H11951" s="61"/>
      <c r="I11951" s="61"/>
      <c r="J11951" s="121"/>
      <c r="K11951" s="61"/>
      <c r="L11951" s="122"/>
      <c r="M11951" s="123"/>
      <c r="N11951" s="124"/>
    </row>
    <row r="11952" spans="1:14" s="73" customFormat="1" ht="15" customHeight="1" x14ac:dyDescent="0.25">
      <c r="A11952" s="118"/>
      <c r="B11952" s="52"/>
      <c r="C11952" s="119"/>
      <c r="D11952" s="120"/>
      <c r="E11952" s="61"/>
      <c r="F11952" s="61"/>
      <c r="G11952" s="61"/>
      <c r="H11952" s="61"/>
      <c r="I11952" s="61"/>
      <c r="J11952" s="121"/>
      <c r="K11952" s="61"/>
      <c r="L11952" s="122"/>
      <c r="M11952" s="123"/>
      <c r="N11952" s="124"/>
    </row>
    <row r="11953" spans="1:14" s="73" customFormat="1" ht="15" customHeight="1" x14ac:dyDescent="0.25">
      <c r="A11953" s="118"/>
      <c r="B11953" s="52"/>
      <c r="C11953" s="119"/>
      <c r="D11953" s="120"/>
      <c r="E11953" s="61"/>
      <c r="F11953" s="61"/>
      <c r="G11953" s="61"/>
      <c r="H11953" s="61"/>
      <c r="I11953" s="61"/>
      <c r="J11953" s="121"/>
      <c r="K11953" s="61"/>
      <c r="L11953" s="122"/>
      <c r="M11953" s="123"/>
      <c r="N11953" s="124"/>
    </row>
    <row r="11954" spans="1:14" s="73" customFormat="1" ht="15" customHeight="1" x14ac:dyDescent="0.25">
      <c r="A11954" s="118"/>
      <c r="B11954" s="52"/>
      <c r="C11954" s="119"/>
      <c r="D11954" s="120"/>
      <c r="E11954" s="61"/>
      <c r="F11954" s="61"/>
      <c r="G11954" s="61"/>
      <c r="H11954" s="61"/>
      <c r="I11954" s="61"/>
      <c r="J11954" s="121"/>
      <c r="K11954" s="61"/>
      <c r="L11954" s="122"/>
      <c r="M11954" s="123"/>
      <c r="N11954" s="124"/>
    </row>
    <row r="11955" spans="1:14" s="73" customFormat="1" ht="15" customHeight="1" x14ac:dyDescent="0.25">
      <c r="A11955" s="118"/>
      <c r="B11955" s="52"/>
      <c r="C11955" s="119"/>
      <c r="D11955" s="120"/>
      <c r="E11955" s="61"/>
      <c r="F11955" s="61"/>
      <c r="G11955" s="61"/>
      <c r="H11955" s="61"/>
      <c r="I11955" s="61"/>
      <c r="J11955" s="121"/>
      <c r="K11955" s="61"/>
      <c r="L11955" s="122"/>
      <c r="M11955" s="123"/>
      <c r="N11955" s="124"/>
    </row>
    <row r="11956" spans="1:14" s="73" customFormat="1" ht="15" customHeight="1" x14ac:dyDescent="0.25">
      <c r="A11956" s="118"/>
      <c r="B11956" s="52"/>
      <c r="C11956" s="119"/>
      <c r="D11956" s="120"/>
      <c r="E11956" s="61"/>
      <c r="F11956" s="61"/>
      <c r="G11956" s="61"/>
      <c r="H11956" s="61"/>
      <c r="I11956" s="61"/>
      <c r="J11956" s="121"/>
      <c r="K11956" s="61"/>
      <c r="L11956" s="122"/>
      <c r="M11956" s="123"/>
      <c r="N11956" s="124"/>
    </row>
    <row r="11957" spans="1:14" s="73" customFormat="1" ht="15" customHeight="1" x14ac:dyDescent="0.25">
      <c r="A11957" s="118"/>
      <c r="B11957" s="52"/>
      <c r="C11957" s="119"/>
      <c r="D11957" s="120"/>
      <c r="E11957" s="61"/>
      <c r="F11957" s="61"/>
      <c r="G11957" s="61"/>
      <c r="H11957" s="61"/>
      <c r="I11957" s="61"/>
      <c r="J11957" s="121"/>
      <c r="K11957" s="61"/>
      <c r="L11957" s="122"/>
      <c r="M11957" s="123"/>
      <c r="N11957" s="124"/>
    </row>
    <row r="11958" spans="1:14" s="73" customFormat="1" ht="15" customHeight="1" x14ac:dyDescent="0.25">
      <c r="A11958" s="118"/>
      <c r="B11958" s="52"/>
      <c r="C11958" s="119"/>
      <c r="D11958" s="120"/>
      <c r="E11958" s="61"/>
      <c r="F11958" s="61"/>
      <c r="G11958" s="61"/>
      <c r="H11958" s="61"/>
      <c r="I11958" s="61"/>
      <c r="J11958" s="121"/>
      <c r="K11958" s="61"/>
      <c r="L11958" s="122"/>
      <c r="M11958" s="123"/>
      <c r="N11958" s="124"/>
    </row>
    <row r="11959" spans="1:14" s="73" customFormat="1" ht="15" customHeight="1" x14ac:dyDescent="0.25">
      <c r="A11959" s="118"/>
      <c r="B11959" s="52"/>
      <c r="C11959" s="119"/>
      <c r="D11959" s="120"/>
      <c r="E11959" s="61"/>
      <c r="F11959" s="61"/>
      <c r="G11959" s="61"/>
      <c r="H11959" s="61"/>
      <c r="I11959" s="61"/>
      <c r="J11959" s="121"/>
      <c r="K11959" s="61"/>
      <c r="L11959" s="122"/>
      <c r="M11959" s="123"/>
      <c r="N11959" s="124"/>
    </row>
    <row r="11960" spans="1:14" s="73" customFormat="1" ht="15" customHeight="1" x14ac:dyDescent="0.25">
      <c r="A11960" s="118"/>
      <c r="B11960" s="52"/>
      <c r="C11960" s="119"/>
      <c r="D11960" s="120"/>
      <c r="E11960" s="61"/>
      <c r="F11960" s="61"/>
      <c r="G11960" s="61"/>
      <c r="H11960" s="61"/>
      <c r="I11960" s="61"/>
      <c r="J11960" s="121"/>
      <c r="K11960" s="61"/>
      <c r="L11960" s="122"/>
      <c r="M11960" s="123"/>
      <c r="N11960" s="124"/>
    </row>
    <row r="11961" spans="1:14" s="73" customFormat="1" ht="15" customHeight="1" x14ac:dyDescent="0.25">
      <c r="A11961" s="118"/>
      <c r="B11961" s="52"/>
      <c r="C11961" s="119"/>
      <c r="D11961" s="120"/>
      <c r="E11961" s="61"/>
      <c r="F11961" s="61"/>
      <c r="G11961" s="61"/>
      <c r="H11961" s="61"/>
      <c r="I11961" s="61"/>
      <c r="J11961" s="121"/>
      <c r="K11961" s="61"/>
      <c r="L11961" s="122"/>
      <c r="M11961" s="123"/>
      <c r="N11961" s="124"/>
    </row>
    <row r="11962" spans="1:14" s="73" customFormat="1" ht="15" customHeight="1" x14ac:dyDescent="0.25">
      <c r="A11962" s="118"/>
      <c r="B11962" s="52"/>
      <c r="C11962" s="119"/>
      <c r="D11962" s="120"/>
      <c r="E11962" s="61"/>
      <c r="F11962" s="61"/>
      <c r="G11962" s="61"/>
      <c r="H11962" s="61"/>
      <c r="I11962" s="61"/>
      <c r="J11962" s="121"/>
      <c r="K11962" s="61"/>
      <c r="L11962" s="122"/>
      <c r="M11962" s="123"/>
      <c r="N11962" s="124"/>
    </row>
    <row r="11963" spans="1:14" s="73" customFormat="1" ht="15" customHeight="1" x14ac:dyDescent="0.25">
      <c r="A11963" s="118"/>
      <c r="B11963" s="52"/>
      <c r="C11963" s="119"/>
      <c r="D11963" s="120"/>
      <c r="E11963" s="61"/>
      <c r="F11963" s="61"/>
      <c r="G11963" s="61"/>
      <c r="H11963" s="61"/>
      <c r="I11963" s="61"/>
      <c r="J11963" s="121"/>
      <c r="K11963" s="61"/>
      <c r="L11963" s="122"/>
      <c r="M11963" s="123"/>
      <c r="N11963" s="124"/>
    </row>
    <row r="11964" spans="1:14" s="73" customFormat="1" ht="15" customHeight="1" x14ac:dyDescent="0.25">
      <c r="A11964" s="118"/>
      <c r="B11964" s="52"/>
      <c r="C11964" s="119"/>
      <c r="D11964" s="120"/>
      <c r="E11964" s="61"/>
      <c r="F11964" s="61"/>
      <c r="G11964" s="61"/>
      <c r="H11964" s="61"/>
      <c r="I11964" s="61"/>
      <c r="J11964" s="121"/>
      <c r="K11964" s="61"/>
      <c r="L11964" s="122"/>
      <c r="M11964" s="123"/>
      <c r="N11964" s="124"/>
    </row>
    <row r="11965" spans="1:14" s="73" customFormat="1" ht="15" customHeight="1" x14ac:dyDescent="0.25">
      <c r="A11965" s="118"/>
      <c r="B11965" s="52"/>
      <c r="C11965" s="119"/>
      <c r="D11965" s="120"/>
      <c r="E11965" s="61"/>
      <c r="F11965" s="61"/>
      <c r="G11965" s="61"/>
      <c r="H11965" s="61"/>
      <c r="I11965" s="61"/>
      <c r="J11965" s="121"/>
      <c r="K11965" s="61"/>
      <c r="L11965" s="122"/>
      <c r="M11965" s="123"/>
      <c r="N11965" s="124"/>
    </row>
    <row r="11966" spans="1:14" s="73" customFormat="1" ht="15" customHeight="1" x14ac:dyDescent="0.25">
      <c r="A11966" s="118"/>
      <c r="B11966" s="52"/>
      <c r="C11966" s="119"/>
      <c r="D11966" s="120"/>
      <c r="E11966" s="61"/>
      <c r="F11966" s="61"/>
      <c r="G11966" s="61"/>
      <c r="H11966" s="61"/>
      <c r="I11966" s="61"/>
      <c r="J11966" s="121"/>
      <c r="K11966" s="61"/>
      <c r="L11966" s="122"/>
      <c r="M11966" s="123"/>
      <c r="N11966" s="124"/>
    </row>
    <row r="11967" spans="1:14" s="73" customFormat="1" ht="15" customHeight="1" x14ac:dyDescent="0.25">
      <c r="A11967" s="118"/>
      <c r="B11967" s="52"/>
      <c r="C11967" s="119"/>
      <c r="D11967" s="120"/>
      <c r="E11967" s="61"/>
      <c r="F11967" s="61"/>
      <c r="G11967" s="61"/>
      <c r="H11967" s="61"/>
      <c r="I11967" s="61"/>
      <c r="J11967" s="121"/>
      <c r="K11967" s="61"/>
      <c r="L11967" s="122"/>
      <c r="M11967" s="123"/>
      <c r="N11967" s="124"/>
    </row>
    <row r="11968" spans="1:14" s="73" customFormat="1" ht="15" customHeight="1" x14ac:dyDescent="0.25">
      <c r="A11968" s="118"/>
      <c r="B11968" s="52"/>
      <c r="C11968" s="119"/>
      <c r="D11968" s="120"/>
      <c r="E11968" s="61"/>
      <c r="F11968" s="61"/>
      <c r="G11968" s="61"/>
      <c r="H11968" s="61"/>
      <c r="I11968" s="61"/>
      <c r="J11968" s="121"/>
      <c r="K11968" s="61"/>
      <c r="L11968" s="122"/>
      <c r="M11968" s="123"/>
      <c r="N11968" s="124"/>
    </row>
    <row r="11969" spans="1:1022 1030:2048 2056:3065 3073:4091 4099:5117 5125:6143 6151:8186 8194:9212 9220:10238 10246:11264 11272:12281 12289:13307 13315:14333 14341:15359 15367:16367" s="73" customFormat="1" ht="15" customHeight="1" x14ac:dyDescent="0.25">
      <c r="A11969" s="118"/>
      <c r="B11969" s="52"/>
      <c r="C11969" s="119"/>
      <c r="D11969" s="120"/>
      <c r="E11969" s="61"/>
      <c r="F11969" s="61"/>
      <c r="G11969" s="61"/>
      <c r="H11969" s="61"/>
      <c r="I11969" s="61"/>
      <c r="J11969" s="121"/>
      <c r="K11969" s="61"/>
      <c r="L11969" s="122"/>
      <c r="M11969" s="123"/>
      <c r="N11969" s="124"/>
    </row>
    <row r="11970" spans="1:1022 1030:2048 2056:3065 3073:4091 4099:5117 5125:6143 6151:8186 8194:9212 9220:10238 10246:11264 11272:12281 12289:13307 13315:14333 14341:15359 15367:16367" s="73" customFormat="1" ht="15" customHeight="1" x14ac:dyDescent="0.25">
      <c r="A11970" s="118"/>
      <c r="B11970" s="52"/>
      <c r="C11970" s="119"/>
      <c r="D11970" s="120"/>
      <c r="E11970" s="61"/>
      <c r="F11970" s="61"/>
      <c r="G11970" s="61"/>
      <c r="H11970" s="61"/>
      <c r="I11970" s="61"/>
      <c r="J11970" s="121"/>
      <c r="K11970" s="61"/>
      <c r="L11970" s="122"/>
      <c r="M11970" s="123"/>
      <c r="N11970" s="124"/>
    </row>
    <row r="11971" spans="1:1022 1030:2048 2056:3065 3073:4091 4099:5117 5125:6143 6151:8186 8194:9212 9220:10238 10246:11264 11272:12281 12289:13307 13315:14333 14341:15359 15367:16367" s="73" customFormat="1" ht="15" customHeight="1" x14ac:dyDescent="0.25">
      <c r="A11971" s="118"/>
      <c r="B11971" s="52"/>
      <c r="C11971" s="119"/>
      <c r="D11971" s="120"/>
      <c r="E11971" s="61"/>
      <c r="F11971" s="61"/>
      <c r="G11971" s="61"/>
      <c r="H11971" s="61"/>
      <c r="I11971" s="61"/>
      <c r="J11971" s="121"/>
      <c r="K11971" s="61"/>
      <c r="L11971" s="122"/>
      <c r="M11971" s="123"/>
      <c r="N11971" s="124"/>
    </row>
    <row r="11972" spans="1:1022 1030:2048 2056:3065 3073:4091 4099:5117 5125:6143 6151:8186 8194:9212 9220:10238 10246:11264 11272:12281 12289:13307 13315:14333 14341:15359 15367:16367" s="73" customFormat="1" ht="15" customHeight="1" x14ac:dyDescent="0.25">
      <c r="A11972" s="118"/>
      <c r="B11972" s="52"/>
      <c r="C11972" s="119"/>
      <c r="D11972" s="120"/>
      <c r="E11972" s="61"/>
      <c r="F11972" s="61"/>
      <c r="G11972" s="61"/>
      <c r="H11972" s="61"/>
      <c r="I11972" s="61"/>
      <c r="J11972" s="121"/>
      <c r="K11972" s="61"/>
      <c r="L11972" s="122"/>
      <c r="M11972" s="123"/>
      <c r="N11972" s="124"/>
    </row>
    <row r="11973" spans="1:1022 1030:2048 2056:3065 3073:4091 4099:5117 5125:6143 6151:8186 8194:9212 9220:10238 10246:11264 11272:12281 12289:13307 13315:14333 14341:15359 15367:16367" s="73" customFormat="1" ht="15" customHeight="1" x14ac:dyDescent="0.25">
      <c r="A11973" s="118"/>
      <c r="B11973" s="52"/>
      <c r="C11973" s="119"/>
      <c r="D11973" s="120"/>
      <c r="E11973" s="61"/>
      <c r="F11973" s="61"/>
      <c r="G11973" s="61"/>
      <c r="H11973" s="61"/>
      <c r="I11973" s="61"/>
      <c r="J11973" s="121"/>
      <c r="K11973" s="61"/>
      <c r="L11973" s="122"/>
      <c r="M11973" s="123"/>
      <c r="N11973" s="124"/>
    </row>
    <row r="11974" spans="1:1022 1030:2048 2056:3065 3073:4091 4099:5117 5125:6143 6151:8186 8194:9212 9220:10238 10246:11264 11272:12281 12289:13307 13315:14333 14341:15359 15367:16367" s="73" customFormat="1" ht="15" customHeight="1" x14ac:dyDescent="0.25">
      <c r="A11974" s="118"/>
      <c r="B11974" s="52"/>
      <c r="C11974" s="119"/>
      <c r="D11974" s="120"/>
      <c r="E11974" s="61"/>
      <c r="F11974" s="61"/>
      <c r="G11974" s="61"/>
      <c r="H11974" s="61"/>
      <c r="I11974" s="61"/>
      <c r="J11974" s="121"/>
      <c r="K11974" s="61"/>
      <c r="L11974" s="122"/>
      <c r="M11974" s="123"/>
      <c r="N11974" s="124"/>
    </row>
    <row r="11975" spans="1:1022 1030:2048 2056:3065 3073:4091 4099:5117 5125:6143 6151:8186 8194:9212 9220:10238 10246:11264 11272:12281 12289:13307 13315:14333 14341:15359 15367:16367" s="73" customFormat="1" ht="15" customHeight="1" x14ac:dyDescent="0.25">
      <c r="A11975" s="118"/>
      <c r="B11975" s="52"/>
      <c r="C11975" s="119"/>
      <c r="D11975" s="120"/>
      <c r="E11975" s="61"/>
      <c r="F11975" s="61"/>
      <c r="G11975" s="61"/>
      <c r="H11975" s="61"/>
      <c r="I11975" s="61"/>
      <c r="J11975" s="121"/>
      <c r="K11975" s="61"/>
      <c r="L11975" s="122"/>
      <c r="M11975" s="123"/>
      <c r="N11975" s="124"/>
    </row>
    <row r="11976" spans="1:1022 1030:2048 2056:3065 3073:4091 4099:5117 5125:6143 6151:8186 8194:9212 9220:10238 10246:11264 11272:12281 12289:13307 13315:14333 14341:15359 15367:16367" s="73" customFormat="1" ht="120" customHeight="1" x14ac:dyDescent="0.25">
      <c r="A11976" s="118"/>
      <c r="B11976" s="52"/>
      <c r="C11976" s="119"/>
      <c r="D11976" s="120"/>
      <c r="E11976" s="61"/>
      <c r="F11976" s="61"/>
      <c r="G11976" s="61"/>
      <c r="H11976" s="61"/>
      <c r="I11976" s="61"/>
      <c r="J11976" s="121"/>
      <c r="K11976" s="61"/>
      <c r="L11976" s="122"/>
      <c r="M11976" s="123"/>
      <c r="N11976" s="124"/>
      <c r="V11976" s="125"/>
      <c r="W11976" s="125"/>
      <c r="AE11976" s="125"/>
      <c r="AF11976" s="125"/>
      <c r="AN11976" s="125"/>
      <c r="AO11976" s="125"/>
      <c r="AW11976" s="125"/>
      <c r="AX11976" s="125"/>
      <c r="BF11976" s="125"/>
      <c r="BG11976" s="125"/>
      <c r="BO11976" s="125"/>
      <c r="BP11976" s="125"/>
      <c r="BX11976" s="125"/>
      <c r="BY11976" s="125"/>
      <c r="CG11976" s="125"/>
      <c r="CH11976" s="125"/>
      <c r="CP11976" s="125"/>
      <c r="CQ11976" s="125"/>
      <c r="CY11976" s="125"/>
      <c r="CZ11976" s="125"/>
      <c r="DH11976" s="125"/>
      <c r="DI11976" s="125"/>
      <c r="DQ11976" s="125"/>
      <c r="DR11976" s="125"/>
      <c r="DZ11976" s="125"/>
      <c r="EA11976" s="125"/>
      <c r="EI11976" s="125"/>
      <c r="EJ11976" s="125"/>
      <c r="ER11976" s="125"/>
      <c r="ES11976" s="125"/>
      <c r="FA11976" s="125"/>
      <c r="FB11976" s="125"/>
      <c r="FJ11976" s="125"/>
      <c r="FK11976" s="125"/>
      <c r="FS11976" s="125"/>
      <c r="FT11976" s="125"/>
      <c r="GB11976" s="125"/>
      <c r="GC11976" s="125"/>
      <c r="GK11976" s="125"/>
      <c r="GL11976" s="125"/>
      <c r="GT11976" s="125"/>
      <c r="GU11976" s="125"/>
      <c r="HC11976" s="125"/>
      <c r="HD11976" s="125"/>
      <c r="HL11976" s="125"/>
      <c r="HM11976" s="125"/>
      <c r="HU11976" s="125"/>
      <c r="HV11976" s="125"/>
      <c r="ID11976" s="125"/>
      <c r="IE11976" s="125"/>
      <c r="IM11976" s="125"/>
      <c r="IN11976" s="125"/>
      <c r="IV11976" s="125"/>
      <c r="IW11976" s="125"/>
      <c r="JE11976" s="125"/>
      <c r="JF11976" s="125"/>
      <c r="JN11976" s="125"/>
      <c r="JO11976" s="125"/>
      <c r="JW11976" s="125"/>
      <c r="JX11976" s="125"/>
      <c r="KF11976" s="125"/>
      <c r="KG11976" s="125"/>
      <c r="KO11976" s="125"/>
      <c r="KP11976" s="125"/>
      <c r="KX11976" s="125"/>
      <c r="KY11976" s="125"/>
      <c r="LG11976" s="125"/>
      <c r="LH11976" s="125"/>
      <c r="LP11976" s="125"/>
      <c r="LQ11976" s="125"/>
      <c r="LY11976" s="125"/>
      <c r="LZ11976" s="125"/>
      <c r="MH11976" s="125"/>
      <c r="MI11976" s="125"/>
      <c r="MQ11976" s="125"/>
      <c r="MR11976" s="125"/>
      <c r="MZ11976" s="125"/>
      <c r="NA11976" s="125"/>
      <c r="NI11976" s="125"/>
      <c r="NJ11976" s="125"/>
      <c r="NR11976" s="125"/>
      <c r="NS11976" s="125"/>
      <c r="OA11976" s="125"/>
      <c r="OB11976" s="125"/>
      <c r="OJ11976" s="125"/>
      <c r="OK11976" s="125"/>
      <c r="OS11976" s="125"/>
      <c r="OT11976" s="125"/>
      <c r="PB11976" s="125"/>
      <c r="PC11976" s="125"/>
      <c r="PK11976" s="125"/>
      <c r="PL11976" s="125"/>
      <c r="PT11976" s="125"/>
      <c r="PU11976" s="125"/>
      <c r="QC11976" s="125"/>
      <c r="QD11976" s="125"/>
      <c r="QL11976" s="125"/>
      <c r="QM11976" s="125"/>
      <c r="QU11976" s="125"/>
      <c r="QV11976" s="125"/>
      <c r="RD11976" s="125"/>
      <c r="RE11976" s="125"/>
      <c r="RM11976" s="125"/>
      <c r="RN11976" s="125"/>
      <c r="RV11976" s="125"/>
      <c r="RW11976" s="125"/>
      <c r="SE11976" s="125"/>
      <c r="SF11976" s="125"/>
      <c r="SN11976" s="125"/>
      <c r="SO11976" s="125"/>
      <c r="SW11976" s="125"/>
      <c r="SX11976" s="125"/>
      <c r="TF11976" s="125"/>
      <c r="TG11976" s="125"/>
      <c r="TO11976" s="125"/>
      <c r="TP11976" s="125"/>
      <c r="TX11976" s="125"/>
      <c r="TY11976" s="125"/>
      <c r="UG11976" s="125"/>
      <c r="UH11976" s="125"/>
      <c r="UP11976" s="125"/>
      <c r="UQ11976" s="125"/>
      <c r="UY11976" s="125"/>
      <c r="UZ11976" s="125"/>
      <c r="VH11976" s="125"/>
      <c r="VI11976" s="125"/>
      <c r="VQ11976" s="125"/>
      <c r="VR11976" s="125"/>
      <c r="VZ11976" s="125"/>
      <c r="WA11976" s="125"/>
      <c r="WI11976" s="125"/>
      <c r="WJ11976" s="125"/>
      <c r="WR11976" s="125"/>
      <c r="WS11976" s="125"/>
      <c r="XA11976" s="125"/>
      <c r="XB11976" s="125"/>
      <c r="XJ11976" s="125"/>
      <c r="XK11976" s="125"/>
      <c r="XS11976" s="125"/>
      <c r="XT11976" s="125"/>
      <c r="YB11976" s="125"/>
      <c r="YC11976" s="125"/>
      <c r="YK11976" s="125"/>
      <c r="YL11976" s="125"/>
      <c r="YT11976" s="125"/>
      <c r="YU11976" s="125"/>
      <c r="ZC11976" s="125"/>
      <c r="ZD11976" s="125"/>
      <c r="ZL11976" s="125"/>
      <c r="ZM11976" s="125"/>
      <c r="ZU11976" s="125"/>
      <c r="ZV11976" s="125"/>
      <c r="AAD11976" s="125"/>
      <c r="AAE11976" s="125"/>
      <c r="AAM11976" s="125"/>
      <c r="AAN11976" s="125"/>
      <c r="AAV11976" s="125"/>
      <c r="AAW11976" s="125"/>
      <c r="ABE11976" s="125"/>
      <c r="ABF11976" s="125"/>
      <c r="ABN11976" s="125"/>
      <c r="ABO11976" s="125"/>
      <c r="ABW11976" s="125"/>
      <c r="ABX11976" s="125"/>
      <c r="ACF11976" s="125"/>
      <c r="ACG11976" s="125"/>
      <c r="ACO11976" s="125"/>
      <c r="ACP11976" s="125"/>
      <c r="ACX11976" s="125"/>
      <c r="ACY11976" s="125"/>
      <c r="ADG11976" s="125"/>
      <c r="ADH11976" s="125"/>
      <c r="ADP11976" s="125"/>
      <c r="ADQ11976" s="125"/>
      <c r="ADY11976" s="125"/>
      <c r="ADZ11976" s="125"/>
      <c r="AEH11976" s="125"/>
      <c r="AEI11976" s="125"/>
      <c r="AEQ11976" s="125"/>
      <c r="AER11976" s="125"/>
      <c r="AEZ11976" s="125"/>
      <c r="AFA11976" s="125"/>
      <c r="AFI11976" s="125"/>
      <c r="AFJ11976" s="125"/>
      <c r="AFR11976" s="125"/>
      <c r="AFS11976" s="125"/>
      <c r="AGA11976" s="125"/>
      <c r="AGB11976" s="125"/>
      <c r="AGJ11976" s="125"/>
      <c r="AGK11976" s="125"/>
      <c r="AGS11976" s="125"/>
      <c r="AGT11976" s="125"/>
      <c r="AHB11976" s="125"/>
      <c r="AHC11976" s="125"/>
      <c r="AHK11976" s="125"/>
      <c r="AHL11976" s="125"/>
      <c r="AHT11976" s="125"/>
      <c r="AHU11976" s="125"/>
      <c r="AIC11976" s="125"/>
      <c r="AID11976" s="125"/>
      <c r="AIL11976" s="125"/>
      <c r="AIM11976" s="125"/>
      <c r="AIU11976" s="125"/>
      <c r="AIV11976" s="125"/>
      <c r="AJD11976" s="125"/>
      <c r="AJE11976" s="125"/>
      <c r="AJM11976" s="125"/>
      <c r="AJN11976" s="125"/>
      <c r="AJV11976" s="125"/>
      <c r="AJW11976" s="125"/>
      <c r="AKE11976" s="125"/>
      <c r="AKF11976" s="125"/>
      <c r="AKN11976" s="125"/>
      <c r="AKO11976" s="125"/>
      <c r="AKW11976" s="125"/>
      <c r="AKX11976" s="125"/>
      <c r="ALF11976" s="125"/>
      <c r="ALG11976" s="125"/>
      <c r="ALO11976" s="125"/>
      <c r="ALP11976" s="125"/>
      <c r="ALX11976" s="125"/>
      <c r="ALY11976" s="125"/>
      <c r="AMG11976" s="125"/>
      <c r="AMH11976" s="125"/>
      <c r="AMP11976" s="125"/>
      <c r="AMQ11976" s="125"/>
      <c r="AMY11976" s="125"/>
      <c r="AMZ11976" s="125"/>
      <c r="ANH11976" s="125"/>
      <c r="ANI11976" s="125"/>
      <c r="ANQ11976" s="125"/>
      <c r="ANR11976" s="125"/>
      <c r="ANZ11976" s="125"/>
      <c r="AOA11976" s="125"/>
      <c r="AOI11976" s="125"/>
      <c r="AOJ11976" s="125"/>
      <c r="AOR11976" s="125"/>
      <c r="AOS11976" s="125"/>
      <c r="APA11976" s="125"/>
      <c r="APB11976" s="125"/>
      <c r="APJ11976" s="125"/>
      <c r="APK11976" s="125"/>
      <c r="APS11976" s="125"/>
      <c r="APT11976" s="125"/>
      <c r="AQB11976" s="125"/>
      <c r="AQC11976" s="125"/>
      <c r="AQK11976" s="125"/>
      <c r="AQL11976" s="125"/>
      <c r="AQT11976" s="125"/>
      <c r="AQU11976" s="125"/>
      <c r="ARC11976" s="125"/>
      <c r="ARD11976" s="125"/>
      <c r="ARL11976" s="125"/>
      <c r="ARM11976" s="125"/>
      <c r="ARU11976" s="125"/>
      <c r="ARV11976" s="125"/>
      <c r="ASD11976" s="125"/>
      <c r="ASE11976" s="125"/>
      <c r="ASM11976" s="125"/>
      <c r="ASN11976" s="125"/>
      <c r="ASV11976" s="125"/>
      <c r="ASW11976" s="125"/>
      <c r="ATE11976" s="125"/>
      <c r="ATF11976" s="125"/>
      <c r="ATN11976" s="125"/>
      <c r="ATO11976" s="125"/>
      <c r="ATW11976" s="125"/>
      <c r="ATX11976" s="125"/>
      <c r="AUF11976" s="125"/>
      <c r="AUG11976" s="125"/>
      <c r="AUO11976" s="125"/>
      <c r="AUP11976" s="125"/>
      <c r="AUX11976" s="125"/>
      <c r="AUY11976" s="125"/>
      <c r="AVG11976" s="125"/>
      <c r="AVH11976" s="125"/>
      <c r="AVP11976" s="125"/>
      <c r="AVQ11976" s="125"/>
      <c r="AVY11976" s="125"/>
      <c r="AVZ11976" s="125"/>
      <c r="AWH11976" s="125"/>
      <c r="AWI11976" s="125"/>
      <c r="AWQ11976" s="125"/>
      <c r="AWR11976" s="125"/>
      <c r="AWZ11976" s="125"/>
      <c r="AXA11976" s="125"/>
      <c r="AXI11976" s="125"/>
      <c r="AXJ11976" s="125"/>
      <c r="AXR11976" s="125"/>
      <c r="AXS11976" s="125"/>
      <c r="AYA11976" s="125"/>
      <c r="AYB11976" s="125"/>
      <c r="AYJ11976" s="125"/>
      <c r="AYK11976" s="125"/>
      <c r="AYS11976" s="125"/>
      <c r="AYT11976" s="125"/>
      <c r="AZB11976" s="125"/>
      <c r="AZC11976" s="125"/>
      <c r="AZK11976" s="125"/>
      <c r="AZL11976" s="125"/>
      <c r="AZT11976" s="125"/>
      <c r="AZU11976" s="125"/>
      <c r="BAC11976" s="125"/>
      <c r="BAD11976" s="125"/>
      <c r="BAL11976" s="125"/>
      <c r="BAM11976" s="125"/>
      <c r="BAU11976" s="125"/>
      <c r="BAV11976" s="125"/>
      <c r="BBD11976" s="125"/>
      <c r="BBE11976" s="125"/>
      <c r="BBM11976" s="125"/>
      <c r="BBN11976" s="125"/>
      <c r="BBV11976" s="125"/>
      <c r="BBW11976" s="125"/>
      <c r="BCE11976" s="125"/>
      <c r="BCF11976" s="125"/>
      <c r="BCN11976" s="125"/>
      <c r="BCO11976" s="125"/>
      <c r="BCW11976" s="125"/>
      <c r="BCX11976" s="125"/>
      <c r="BDF11976" s="125"/>
      <c r="BDG11976" s="125"/>
      <c r="BDO11976" s="125"/>
      <c r="BDP11976" s="125"/>
      <c r="BDX11976" s="125"/>
      <c r="BDY11976" s="125"/>
      <c r="BEG11976" s="125"/>
      <c r="BEH11976" s="125"/>
      <c r="BEP11976" s="125"/>
      <c r="BEQ11976" s="125"/>
      <c r="BEY11976" s="125"/>
      <c r="BEZ11976" s="125"/>
      <c r="BFH11976" s="125"/>
      <c r="BFI11976" s="125"/>
      <c r="BFQ11976" s="125"/>
      <c r="BFR11976" s="125"/>
      <c r="BFZ11976" s="125"/>
      <c r="BGA11976" s="125"/>
      <c r="BGI11976" s="125"/>
      <c r="BGJ11976" s="125"/>
      <c r="BGR11976" s="125"/>
      <c r="BGS11976" s="125"/>
      <c r="BHA11976" s="125"/>
      <c r="BHB11976" s="125"/>
      <c r="BHJ11976" s="125"/>
      <c r="BHK11976" s="125"/>
      <c r="BHS11976" s="125"/>
      <c r="BHT11976" s="125"/>
      <c r="BIB11976" s="125"/>
      <c r="BIC11976" s="125"/>
      <c r="BIK11976" s="125"/>
      <c r="BIL11976" s="125"/>
      <c r="BIT11976" s="125"/>
      <c r="BIU11976" s="125"/>
      <c r="BJC11976" s="125"/>
      <c r="BJD11976" s="125"/>
      <c r="BJL11976" s="125"/>
      <c r="BJM11976" s="125"/>
      <c r="BJU11976" s="125"/>
      <c r="BJV11976" s="125"/>
      <c r="BKD11976" s="125"/>
      <c r="BKE11976" s="125"/>
      <c r="BKM11976" s="125"/>
      <c r="BKN11976" s="125"/>
      <c r="BKV11976" s="125"/>
      <c r="BKW11976" s="125"/>
      <c r="BLE11976" s="125"/>
      <c r="BLF11976" s="125"/>
      <c r="BLN11976" s="125"/>
      <c r="BLO11976" s="125"/>
      <c r="BLW11976" s="125"/>
      <c r="BLX11976" s="125"/>
      <c r="BMF11976" s="125"/>
      <c r="BMG11976" s="125"/>
      <c r="BMO11976" s="125"/>
      <c r="BMP11976" s="125"/>
      <c r="BMX11976" s="125"/>
      <c r="BMY11976" s="125"/>
      <c r="BNG11976" s="125"/>
      <c r="BNH11976" s="125"/>
      <c r="BNP11976" s="125"/>
      <c r="BNQ11976" s="125"/>
      <c r="BNY11976" s="125"/>
      <c r="BNZ11976" s="125"/>
      <c r="BOH11976" s="125"/>
      <c r="BOI11976" s="125"/>
      <c r="BOQ11976" s="125"/>
      <c r="BOR11976" s="125"/>
      <c r="BOZ11976" s="125"/>
      <c r="BPA11976" s="125"/>
      <c r="BPI11976" s="125"/>
      <c r="BPJ11976" s="125"/>
      <c r="BPR11976" s="125"/>
      <c r="BPS11976" s="125"/>
      <c r="BQA11976" s="125"/>
      <c r="BQB11976" s="125"/>
      <c r="BQJ11976" s="125"/>
      <c r="BQK11976" s="125"/>
      <c r="BQS11976" s="125"/>
      <c r="BQT11976" s="125"/>
      <c r="BRB11976" s="125"/>
      <c r="BRC11976" s="125"/>
      <c r="BRK11976" s="125"/>
      <c r="BRL11976" s="125"/>
      <c r="BRT11976" s="125"/>
      <c r="BRU11976" s="125"/>
      <c r="BSC11976" s="125"/>
      <c r="BSD11976" s="125"/>
      <c r="BSL11976" s="125"/>
      <c r="BSM11976" s="125"/>
      <c r="BSU11976" s="125"/>
      <c r="BSV11976" s="125"/>
      <c r="BTD11976" s="125"/>
      <c r="BTE11976" s="125"/>
      <c r="BTM11976" s="125"/>
      <c r="BTN11976" s="125"/>
      <c r="BTV11976" s="125"/>
      <c r="BTW11976" s="125"/>
      <c r="BUE11976" s="125"/>
      <c r="BUF11976" s="125"/>
      <c r="BUN11976" s="125"/>
      <c r="BUO11976" s="125"/>
      <c r="BUW11976" s="125"/>
      <c r="BUX11976" s="125"/>
      <c r="BVF11976" s="125"/>
      <c r="BVG11976" s="125"/>
      <c r="BVO11976" s="125"/>
      <c r="BVP11976" s="125"/>
      <c r="BVX11976" s="125"/>
      <c r="BVY11976" s="125"/>
      <c r="BWG11976" s="125"/>
      <c r="BWH11976" s="125"/>
      <c r="BWP11976" s="125"/>
      <c r="BWQ11976" s="125"/>
      <c r="BWY11976" s="125"/>
      <c r="BWZ11976" s="125"/>
      <c r="BXH11976" s="125"/>
      <c r="BXI11976" s="125"/>
      <c r="BXQ11976" s="125"/>
      <c r="BXR11976" s="125"/>
      <c r="BXZ11976" s="125"/>
      <c r="BYA11976" s="125"/>
      <c r="BYI11976" s="125"/>
      <c r="BYJ11976" s="125"/>
      <c r="BYR11976" s="125"/>
      <c r="BYS11976" s="125"/>
      <c r="BZA11976" s="125"/>
      <c r="BZB11976" s="125"/>
      <c r="BZJ11976" s="125"/>
      <c r="BZK11976" s="125"/>
      <c r="BZS11976" s="125"/>
      <c r="BZT11976" s="125"/>
      <c r="CAB11976" s="125"/>
      <c r="CAC11976" s="125"/>
      <c r="CAK11976" s="125"/>
      <c r="CAL11976" s="125"/>
      <c r="CAT11976" s="125"/>
      <c r="CAU11976" s="125"/>
      <c r="CBC11976" s="125"/>
      <c r="CBD11976" s="125"/>
      <c r="CBL11976" s="125"/>
      <c r="CBM11976" s="125"/>
      <c r="CBU11976" s="125"/>
      <c r="CBV11976" s="125"/>
      <c r="CCD11976" s="125"/>
      <c r="CCE11976" s="125"/>
      <c r="CCM11976" s="125"/>
      <c r="CCN11976" s="125"/>
      <c r="CCV11976" s="125"/>
      <c r="CCW11976" s="125"/>
      <c r="CDE11976" s="125"/>
      <c r="CDF11976" s="125"/>
      <c r="CDN11976" s="125"/>
      <c r="CDO11976" s="125"/>
      <c r="CDW11976" s="125"/>
      <c r="CDX11976" s="125"/>
      <c r="CEF11976" s="125"/>
      <c r="CEG11976" s="125"/>
      <c r="CEO11976" s="125"/>
      <c r="CEP11976" s="125"/>
      <c r="CEX11976" s="125"/>
      <c r="CEY11976" s="125"/>
      <c r="CFG11976" s="125"/>
      <c r="CFH11976" s="125"/>
      <c r="CFP11976" s="125"/>
      <c r="CFQ11976" s="125"/>
      <c r="CFY11976" s="125"/>
      <c r="CFZ11976" s="125"/>
      <c r="CGH11976" s="125"/>
      <c r="CGI11976" s="125"/>
      <c r="CGQ11976" s="125"/>
      <c r="CGR11976" s="125"/>
      <c r="CGZ11976" s="125"/>
      <c r="CHA11976" s="125"/>
      <c r="CHI11976" s="125"/>
      <c r="CHJ11976" s="125"/>
      <c r="CHR11976" s="125"/>
      <c r="CHS11976" s="125"/>
      <c r="CIA11976" s="125"/>
      <c r="CIB11976" s="125"/>
      <c r="CIJ11976" s="125"/>
      <c r="CIK11976" s="125"/>
      <c r="CIS11976" s="125"/>
      <c r="CIT11976" s="125"/>
      <c r="CJB11976" s="125"/>
      <c r="CJC11976" s="125"/>
      <c r="CJK11976" s="125"/>
      <c r="CJL11976" s="125"/>
      <c r="CJT11976" s="125"/>
      <c r="CJU11976" s="125"/>
      <c r="CKC11976" s="125"/>
      <c r="CKD11976" s="125"/>
      <c r="CKL11976" s="125"/>
      <c r="CKM11976" s="125"/>
      <c r="CKU11976" s="125"/>
      <c r="CKV11976" s="125"/>
      <c r="CLD11976" s="125"/>
      <c r="CLE11976" s="125"/>
      <c r="CLM11976" s="125"/>
      <c r="CLN11976" s="125"/>
      <c r="CLV11976" s="125"/>
      <c r="CLW11976" s="125"/>
      <c r="CME11976" s="125"/>
      <c r="CMF11976" s="125"/>
      <c r="CMN11976" s="125"/>
      <c r="CMO11976" s="125"/>
      <c r="CMW11976" s="125"/>
      <c r="CMX11976" s="125"/>
      <c r="CNF11976" s="125"/>
      <c r="CNG11976" s="125"/>
      <c r="CNO11976" s="125"/>
      <c r="CNP11976" s="125"/>
      <c r="CNX11976" s="125"/>
      <c r="CNY11976" s="125"/>
      <c r="COG11976" s="125"/>
      <c r="COH11976" s="125"/>
      <c r="COP11976" s="125"/>
      <c r="COQ11976" s="125"/>
      <c r="COY11976" s="125"/>
      <c r="COZ11976" s="125"/>
      <c r="CPH11976" s="125"/>
      <c r="CPI11976" s="125"/>
      <c r="CPQ11976" s="125"/>
      <c r="CPR11976" s="125"/>
      <c r="CPZ11976" s="125"/>
      <c r="CQA11976" s="125"/>
      <c r="CQI11976" s="125"/>
      <c r="CQJ11976" s="125"/>
      <c r="CQR11976" s="125"/>
      <c r="CQS11976" s="125"/>
      <c r="CRA11976" s="125"/>
      <c r="CRB11976" s="125"/>
      <c r="CRJ11976" s="125"/>
      <c r="CRK11976" s="125"/>
      <c r="CRS11976" s="125"/>
      <c r="CRT11976" s="125"/>
      <c r="CSB11976" s="125"/>
      <c r="CSC11976" s="125"/>
      <c r="CSK11976" s="125"/>
      <c r="CSL11976" s="125"/>
      <c r="CST11976" s="125"/>
      <c r="CSU11976" s="125"/>
      <c r="CTC11976" s="125"/>
      <c r="CTD11976" s="125"/>
      <c r="CTL11976" s="125"/>
      <c r="CTM11976" s="125"/>
      <c r="CTU11976" s="125"/>
      <c r="CTV11976" s="125"/>
      <c r="CUD11976" s="125"/>
      <c r="CUE11976" s="125"/>
      <c r="CUM11976" s="125"/>
      <c r="CUN11976" s="125"/>
      <c r="CUV11976" s="125"/>
      <c r="CUW11976" s="125"/>
      <c r="CVE11976" s="125"/>
      <c r="CVF11976" s="125"/>
      <c r="CVN11976" s="125"/>
      <c r="CVO11976" s="125"/>
      <c r="CVW11976" s="125"/>
      <c r="CVX11976" s="125"/>
      <c r="CWF11976" s="125"/>
      <c r="CWG11976" s="125"/>
      <c r="CWO11976" s="125"/>
      <c r="CWP11976" s="125"/>
      <c r="CWX11976" s="125"/>
      <c r="CWY11976" s="125"/>
      <c r="CXG11976" s="125"/>
      <c r="CXH11976" s="125"/>
      <c r="CXP11976" s="125"/>
      <c r="CXQ11976" s="125"/>
      <c r="CXY11976" s="125"/>
      <c r="CXZ11976" s="125"/>
      <c r="CYH11976" s="125"/>
      <c r="CYI11976" s="125"/>
      <c r="CYQ11976" s="125"/>
      <c r="CYR11976" s="125"/>
      <c r="CYZ11976" s="125"/>
      <c r="CZA11976" s="125"/>
      <c r="CZI11976" s="125"/>
      <c r="CZJ11976" s="125"/>
      <c r="CZR11976" s="125"/>
      <c r="CZS11976" s="125"/>
      <c r="DAA11976" s="125"/>
      <c r="DAB11976" s="125"/>
      <c r="DAJ11976" s="125"/>
      <c r="DAK11976" s="125"/>
      <c r="DAS11976" s="125"/>
      <c r="DAT11976" s="125"/>
      <c r="DBB11976" s="125"/>
      <c r="DBC11976" s="125"/>
      <c r="DBK11976" s="125"/>
      <c r="DBL11976" s="125"/>
      <c r="DBT11976" s="125"/>
      <c r="DBU11976" s="125"/>
      <c r="DCC11976" s="125"/>
      <c r="DCD11976" s="125"/>
      <c r="DCL11976" s="125"/>
      <c r="DCM11976" s="125"/>
      <c r="DCU11976" s="125"/>
      <c r="DCV11976" s="125"/>
      <c r="DDD11976" s="125"/>
      <c r="DDE11976" s="125"/>
      <c r="DDM11976" s="125"/>
      <c r="DDN11976" s="125"/>
      <c r="DDV11976" s="125"/>
      <c r="DDW11976" s="125"/>
      <c r="DEE11976" s="125"/>
      <c r="DEF11976" s="125"/>
      <c r="DEN11976" s="125"/>
      <c r="DEO11976" s="125"/>
      <c r="DEW11976" s="125"/>
      <c r="DEX11976" s="125"/>
      <c r="DFF11976" s="125"/>
      <c r="DFG11976" s="125"/>
      <c r="DFO11976" s="125"/>
      <c r="DFP11976" s="125"/>
      <c r="DFX11976" s="125"/>
      <c r="DFY11976" s="125"/>
      <c r="DGG11976" s="125"/>
      <c r="DGH11976" s="125"/>
      <c r="DGP11976" s="125"/>
      <c r="DGQ11976" s="125"/>
      <c r="DGY11976" s="125"/>
      <c r="DGZ11976" s="125"/>
      <c r="DHH11976" s="125"/>
      <c r="DHI11976" s="125"/>
      <c r="DHQ11976" s="125"/>
      <c r="DHR11976" s="125"/>
      <c r="DHZ11976" s="125"/>
      <c r="DIA11976" s="125"/>
      <c r="DII11976" s="125"/>
      <c r="DIJ11976" s="125"/>
      <c r="DIR11976" s="125"/>
      <c r="DIS11976" s="125"/>
      <c r="DJA11976" s="125"/>
      <c r="DJB11976" s="125"/>
      <c r="DJJ11976" s="125"/>
      <c r="DJK11976" s="125"/>
      <c r="DJS11976" s="125"/>
      <c r="DJT11976" s="125"/>
      <c r="DKB11976" s="125"/>
      <c r="DKC11976" s="125"/>
      <c r="DKK11976" s="125"/>
      <c r="DKL11976" s="125"/>
      <c r="DKT11976" s="125"/>
      <c r="DKU11976" s="125"/>
      <c r="DLC11976" s="125"/>
      <c r="DLD11976" s="125"/>
      <c r="DLL11976" s="125"/>
      <c r="DLM11976" s="125"/>
      <c r="DLU11976" s="125"/>
      <c r="DLV11976" s="125"/>
      <c r="DMD11976" s="125"/>
      <c r="DME11976" s="125"/>
      <c r="DMM11976" s="125"/>
      <c r="DMN11976" s="125"/>
      <c r="DMV11976" s="125"/>
      <c r="DMW11976" s="125"/>
      <c r="DNE11976" s="125"/>
      <c r="DNF11976" s="125"/>
      <c r="DNN11976" s="125"/>
      <c r="DNO11976" s="125"/>
      <c r="DNW11976" s="125"/>
      <c r="DNX11976" s="125"/>
      <c r="DOF11976" s="125"/>
      <c r="DOG11976" s="125"/>
      <c r="DOO11976" s="125"/>
      <c r="DOP11976" s="125"/>
      <c r="DOX11976" s="125"/>
      <c r="DOY11976" s="125"/>
      <c r="DPG11976" s="125"/>
      <c r="DPH11976" s="125"/>
      <c r="DPP11976" s="125"/>
      <c r="DPQ11976" s="125"/>
      <c r="DPY11976" s="125"/>
      <c r="DPZ11976" s="125"/>
      <c r="DQH11976" s="125"/>
      <c r="DQI11976" s="125"/>
      <c r="DQQ11976" s="125"/>
      <c r="DQR11976" s="125"/>
      <c r="DQZ11976" s="125"/>
      <c r="DRA11976" s="125"/>
      <c r="DRI11976" s="125"/>
      <c r="DRJ11976" s="125"/>
      <c r="DRR11976" s="125"/>
      <c r="DRS11976" s="125"/>
      <c r="DSA11976" s="125"/>
      <c r="DSB11976" s="125"/>
      <c r="DSJ11976" s="125"/>
      <c r="DSK11976" s="125"/>
      <c r="DSS11976" s="125"/>
      <c r="DST11976" s="125"/>
      <c r="DTB11976" s="125"/>
      <c r="DTC11976" s="125"/>
      <c r="DTK11976" s="125"/>
      <c r="DTL11976" s="125"/>
      <c r="DTT11976" s="125"/>
      <c r="DTU11976" s="125"/>
      <c r="DUC11976" s="125"/>
      <c r="DUD11976" s="125"/>
      <c r="DUL11976" s="125"/>
      <c r="DUM11976" s="125"/>
      <c r="DUU11976" s="125"/>
      <c r="DUV11976" s="125"/>
      <c r="DVD11976" s="125"/>
      <c r="DVE11976" s="125"/>
      <c r="DVM11976" s="125"/>
      <c r="DVN11976" s="125"/>
      <c r="DVV11976" s="125"/>
      <c r="DVW11976" s="125"/>
      <c r="DWE11976" s="125"/>
      <c r="DWF11976" s="125"/>
      <c r="DWN11976" s="125"/>
      <c r="DWO11976" s="125"/>
      <c r="DWW11976" s="125"/>
      <c r="DWX11976" s="125"/>
      <c r="DXF11976" s="125"/>
      <c r="DXG11976" s="125"/>
      <c r="DXO11976" s="125"/>
      <c r="DXP11976" s="125"/>
      <c r="DXX11976" s="125"/>
      <c r="DXY11976" s="125"/>
      <c r="DYG11976" s="125"/>
      <c r="DYH11976" s="125"/>
      <c r="DYP11976" s="125"/>
      <c r="DYQ11976" s="125"/>
      <c r="DYY11976" s="125"/>
      <c r="DYZ11976" s="125"/>
      <c r="DZH11976" s="125"/>
      <c r="DZI11976" s="125"/>
      <c r="DZQ11976" s="125"/>
      <c r="DZR11976" s="125"/>
      <c r="DZZ11976" s="125"/>
      <c r="EAA11976" s="125"/>
      <c r="EAI11976" s="125"/>
      <c r="EAJ11976" s="125"/>
      <c r="EAR11976" s="125"/>
      <c r="EAS11976" s="125"/>
      <c r="EBA11976" s="125"/>
      <c r="EBB11976" s="125"/>
      <c r="EBJ11976" s="125"/>
      <c r="EBK11976" s="125"/>
      <c r="EBS11976" s="125"/>
      <c r="EBT11976" s="125"/>
      <c r="ECB11976" s="125"/>
      <c r="ECC11976" s="125"/>
      <c r="ECK11976" s="125"/>
      <c r="ECL11976" s="125"/>
      <c r="ECT11976" s="125"/>
      <c r="ECU11976" s="125"/>
      <c r="EDC11976" s="125"/>
      <c r="EDD11976" s="125"/>
      <c r="EDL11976" s="125"/>
      <c r="EDM11976" s="125"/>
      <c r="EDU11976" s="125"/>
      <c r="EDV11976" s="125"/>
      <c r="EED11976" s="125"/>
      <c r="EEE11976" s="125"/>
      <c r="EEM11976" s="125"/>
      <c r="EEN11976" s="125"/>
      <c r="EEV11976" s="125"/>
      <c r="EEW11976" s="125"/>
      <c r="EFE11976" s="125"/>
      <c r="EFF11976" s="125"/>
      <c r="EFN11976" s="125"/>
      <c r="EFO11976" s="125"/>
      <c r="EFW11976" s="125"/>
      <c r="EFX11976" s="125"/>
      <c r="EGF11976" s="125"/>
      <c r="EGG11976" s="125"/>
      <c r="EGO11976" s="125"/>
      <c r="EGP11976" s="125"/>
      <c r="EGX11976" s="125"/>
      <c r="EGY11976" s="125"/>
      <c r="EHG11976" s="125"/>
      <c r="EHH11976" s="125"/>
      <c r="EHP11976" s="125"/>
      <c r="EHQ11976" s="125"/>
      <c r="EHY11976" s="125"/>
      <c r="EHZ11976" s="125"/>
      <c r="EIH11976" s="125"/>
      <c r="EII11976" s="125"/>
      <c r="EIQ11976" s="125"/>
      <c r="EIR11976" s="125"/>
      <c r="EIZ11976" s="125"/>
      <c r="EJA11976" s="125"/>
      <c r="EJI11976" s="125"/>
      <c r="EJJ11976" s="125"/>
      <c r="EJR11976" s="125"/>
      <c r="EJS11976" s="125"/>
      <c r="EKA11976" s="125"/>
      <c r="EKB11976" s="125"/>
      <c r="EKJ11976" s="125"/>
      <c r="EKK11976" s="125"/>
      <c r="EKS11976" s="125"/>
      <c r="EKT11976" s="125"/>
      <c r="ELB11976" s="125"/>
      <c r="ELC11976" s="125"/>
      <c r="ELK11976" s="125"/>
      <c r="ELL11976" s="125"/>
      <c r="ELT11976" s="125"/>
      <c r="ELU11976" s="125"/>
      <c r="EMC11976" s="125"/>
      <c r="EMD11976" s="125"/>
      <c r="EML11976" s="125"/>
      <c r="EMM11976" s="125"/>
      <c r="EMU11976" s="125"/>
      <c r="EMV11976" s="125"/>
      <c r="END11976" s="125"/>
      <c r="ENE11976" s="125"/>
      <c r="ENM11976" s="125"/>
      <c r="ENN11976" s="125"/>
      <c r="ENV11976" s="125"/>
      <c r="ENW11976" s="125"/>
      <c r="EOE11976" s="125"/>
      <c r="EOF11976" s="125"/>
      <c r="EON11976" s="125"/>
      <c r="EOO11976" s="125"/>
      <c r="EOW11976" s="125"/>
      <c r="EOX11976" s="125"/>
      <c r="EPF11976" s="125"/>
      <c r="EPG11976" s="125"/>
      <c r="EPO11976" s="125"/>
      <c r="EPP11976" s="125"/>
      <c r="EPX11976" s="125"/>
      <c r="EPY11976" s="125"/>
      <c r="EQG11976" s="125"/>
      <c r="EQH11976" s="125"/>
      <c r="EQP11976" s="125"/>
      <c r="EQQ11976" s="125"/>
      <c r="EQY11976" s="125"/>
      <c r="EQZ11976" s="125"/>
      <c r="ERH11976" s="125"/>
      <c r="ERI11976" s="125"/>
      <c r="ERQ11976" s="125"/>
      <c r="ERR11976" s="125"/>
      <c r="ERZ11976" s="125"/>
      <c r="ESA11976" s="125"/>
      <c r="ESI11976" s="125"/>
      <c r="ESJ11976" s="125"/>
      <c r="ESR11976" s="125"/>
      <c r="ESS11976" s="125"/>
      <c r="ETA11976" s="125"/>
      <c r="ETB11976" s="125"/>
      <c r="ETJ11976" s="125"/>
      <c r="ETK11976" s="125"/>
      <c r="ETS11976" s="125"/>
      <c r="ETT11976" s="125"/>
      <c r="EUB11976" s="125"/>
      <c r="EUC11976" s="125"/>
      <c r="EUK11976" s="125"/>
      <c r="EUL11976" s="125"/>
      <c r="EUT11976" s="125"/>
      <c r="EUU11976" s="125"/>
      <c r="EVC11976" s="125"/>
      <c r="EVD11976" s="125"/>
      <c r="EVL11976" s="125"/>
      <c r="EVM11976" s="125"/>
      <c r="EVU11976" s="125"/>
      <c r="EVV11976" s="125"/>
      <c r="EWD11976" s="125"/>
      <c r="EWE11976" s="125"/>
      <c r="EWM11976" s="125"/>
      <c r="EWN11976" s="125"/>
      <c r="EWV11976" s="125"/>
      <c r="EWW11976" s="125"/>
      <c r="EXE11976" s="125"/>
      <c r="EXF11976" s="125"/>
      <c r="EXN11976" s="125"/>
      <c r="EXO11976" s="125"/>
      <c r="EXW11976" s="125"/>
      <c r="EXX11976" s="125"/>
      <c r="EYF11976" s="125"/>
      <c r="EYG11976" s="125"/>
      <c r="EYO11976" s="125"/>
      <c r="EYP11976" s="125"/>
      <c r="EYX11976" s="125"/>
      <c r="EYY11976" s="125"/>
      <c r="EZG11976" s="125"/>
      <c r="EZH11976" s="125"/>
      <c r="EZP11976" s="125"/>
      <c r="EZQ11976" s="125"/>
      <c r="EZY11976" s="125"/>
      <c r="EZZ11976" s="125"/>
      <c r="FAH11976" s="125"/>
      <c r="FAI11976" s="125"/>
      <c r="FAQ11976" s="125"/>
      <c r="FAR11976" s="125"/>
      <c r="FAZ11976" s="125"/>
      <c r="FBA11976" s="125"/>
      <c r="FBI11976" s="125"/>
      <c r="FBJ11976" s="125"/>
      <c r="FBR11976" s="125"/>
      <c r="FBS11976" s="125"/>
      <c r="FCA11976" s="125"/>
      <c r="FCB11976" s="125"/>
      <c r="FCJ11976" s="125"/>
      <c r="FCK11976" s="125"/>
      <c r="FCS11976" s="125"/>
      <c r="FCT11976" s="125"/>
      <c r="FDB11976" s="125"/>
      <c r="FDC11976" s="125"/>
      <c r="FDK11976" s="125"/>
      <c r="FDL11976" s="125"/>
      <c r="FDT11976" s="125"/>
      <c r="FDU11976" s="125"/>
      <c r="FEC11976" s="125"/>
      <c r="FED11976" s="125"/>
      <c r="FEL11976" s="125"/>
      <c r="FEM11976" s="125"/>
      <c r="FEU11976" s="125"/>
      <c r="FEV11976" s="125"/>
      <c r="FFD11976" s="125"/>
      <c r="FFE11976" s="125"/>
      <c r="FFM11976" s="125"/>
      <c r="FFN11976" s="125"/>
      <c r="FFV11976" s="125"/>
      <c r="FFW11976" s="125"/>
      <c r="FGE11976" s="125"/>
      <c r="FGF11976" s="125"/>
      <c r="FGN11976" s="125"/>
      <c r="FGO11976" s="125"/>
      <c r="FGW11976" s="125"/>
      <c r="FGX11976" s="125"/>
      <c r="FHF11976" s="125"/>
      <c r="FHG11976" s="125"/>
      <c r="FHO11976" s="125"/>
      <c r="FHP11976" s="125"/>
      <c r="FHX11976" s="125"/>
      <c r="FHY11976" s="125"/>
      <c r="FIG11976" s="125"/>
      <c r="FIH11976" s="125"/>
      <c r="FIP11976" s="125"/>
      <c r="FIQ11976" s="125"/>
      <c r="FIY11976" s="125"/>
      <c r="FIZ11976" s="125"/>
      <c r="FJH11976" s="125"/>
      <c r="FJI11976" s="125"/>
      <c r="FJQ11976" s="125"/>
      <c r="FJR11976" s="125"/>
      <c r="FJZ11976" s="125"/>
      <c r="FKA11976" s="125"/>
      <c r="FKI11976" s="125"/>
      <c r="FKJ11976" s="125"/>
      <c r="FKR11976" s="125"/>
      <c r="FKS11976" s="125"/>
      <c r="FLA11976" s="125"/>
      <c r="FLB11976" s="125"/>
      <c r="FLJ11976" s="125"/>
      <c r="FLK11976" s="125"/>
      <c r="FLS11976" s="125"/>
      <c r="FLT11976" s="125"/>
      <c r="FMB11976" s="125"/>
      <c r="FMC11976" s="125"/>
      <c r="FMK11976" s="125"/>
      <c r="FML11976" s="125"/>
      <c r="FMT11976" s="125"/>
      <c r="FMU11976" s="125"/>
      <c r="FNC11976" s="125"/>
      <c r="FND11976" s="125"/>
      <c r="FNL11976" s="125"/>
      <c r="FNM11976" s="125"/>
      <c r="FNU11976" s="125"/>
      <c r="FNV11976" s="125"/>
      <c r="FOD11976" s="125"/>
      <c r="FOE11976" s="125"/>
      <c r="FOM11976" s="125"/>
      <c r="FON11976" s="125"/>
      <c r="FOV11976" s="125"/>
      <c r="FOW11976" s="125"/>
      <c r="FPE11976" s="125"/>
      <c r="FPF11976" s="125"/>
      <c r="FPN11976" s="125"/>
      <c r="FPO11976" s="125"/>
      <c r="FPW11976" s="125"/>
      <c r="FPX11976" s="125"/>
      <c r="FQF11976" s="125"/>
      <c r="FQG11976" s="125"/>
      <c r="FQO11976" s="125"/>
      <c r="FQP11976" s="125"/>
      <c r="FQX11976" s="125"/>
      <c r="FQY11976" s="125"/>
      <c r="FRG11976" s="125"/>
      <c r="FRH11976" s="125"/>
      <c r="FRP11976" s="125"/>
      <c r="FRQ11976" s="125"/>
      <c r="FRY11976" s="125"/>
      <c r="FRZ11976" s="125"/>
      <c r="FSH11976" s="125"/>
      <c r="FSI11976" s="125"/>
      <c r="FSQ11976" s="125"/>
      <c r="FSR11976" s="125"/>
      <c r="FSZ11976" s="125"/>
      <c r="FTA11976" s="125"/>
      <c r="FTI11976" s="125"/>
      <c r="FTJ11976" s="125"/>
      <c r="FTR11976" s="125"/>
      <c r="FTS11976" s="125"/>
      <c r="FUA11976" s="125"/>
      <c r="FUB11976" s="125"/>
      <c r="FUJ11976" s="125"/>
      <c r="FUK11976" s="125"/>
      <c r="FUS11976" s="125"/>
      <c r="FUT11976" s="125"/>
      <c r="FVB11976" s="125"/>
      <c r="FVC11976" s="125"/>
      <c r="FVK11976" s="125"/>
      <c r="FVL11976" s="125"/>
      <c r="FVT11976" s="125"/>
      <c r="FVU11976" s="125"/>
      <c r="FWC11976" s="125"/>
      <c r="FWD11976" s="125"/>
      <c r="FWL11976" s="125"/>
      <c r="FWM11976" s="125"/>
      <c r="FWU11976" s="125"/>
      <c r="FWV11976" s="125"/>
      <c r="FXD11976" s="125"/>
      <c r="FXE11976" s="125"/>
      <c r="FXM11976" s="125"/>
      <c r="FXN11976" s="125"/>
      <c r="FXV11976" s="125"/>
      <c r="FXW11976" s="125"/>
      <c r="FYE11976" s="125"/>
      <c r="FYF11976" s="125"/>
      <c r="FYN11976" s="125"/>
      <c r="FYO11976" s="125"/>
      <c r="FYW11976" s="125"/>
      <c r="FYX11976" s="125"/>
      <c r="FZF11976" s="125"/>
      <c r="FZG11976" s="125"/>
      <c r="FZO11976" s="125"/>
      <c r="FZP11976" s="125"/>
      <c r="FZX11976" s="125"/>
      <c r="FZY11976" s="125"/>
      <c r="GAG11976" s="125"/>
      <c r="GAH11976" s="125"/>
      <c r="GAP11976" s="125"/>
      <c r="GAQ11976" s="125"/>
      <c r="GAY11976" s="125"/>
      <c r="GAZ11976" s="125"/>
      <c r="GBH11976" s="125"/>
      <c r="GBI11976" s="125"/>
      <c r="GBQ11976" s="125"/>
      <c r="GBR11976" s="125"/>
      <c r="GBZ11976" s="125"/>
      <c r="GCA11976" s="125"/>
      <c r="GCI11976" s="125"/>
      <c r="GCJ11976" s="125"/>
      <c r="GCR11976" s="125"/>
      <c r="GCS11976" s="125"/>
      <c r="GDA11976" s="125"/>
      <c r="GDB11976" s="125"/>
      <c r="GDJ11976" s="125"/>
      <c r="GDK11976" s="125"/>
      <c r="GDS11976" s="125"/>
      <c r="GDT11976" s="125"/>
      <c r="GEB11976" s="125"/>
      <c r="GEC11976" s="125"/>
      <c r="GEK11976" s="125"/>
      <c r="GEL11976" s="125"/>
      <c r="GET11976" s="125"/>
      <c r="GEU11976" s="125"/>
      <c r="GFC11976" s="125"/>
      <c r="GFD11976" s="125"/>
      <c r="GFL11976" s="125"/>
      <c r="GFM11976" s="125"/>
      <c r="GFU11976" s="125"/>
      <c r="GFV11976" s="125"/>
      <c r="GGD11976" s="125"/>
      <c r="GGE11976" s="125"/>
      <c r="GGM11976" s="125"/>
      <c r="GGN11976" s="125"/>
      <c r="GGV11976" s="125"/>
      <c r="GGW11976" s="125"/>
      <c r="GHE11976" s="125"/>
      <c r="GHF11976" s="125"/>
      <c r="GHN11976" s="125"/>
      <c r="GHO11976" s="125"/>
      <c r="GHW11976" s="125"/>
      <c r="GHX11976" s="125"/>
      <c r="GIF11976" s="125"/>
      <c r="GIG11976" s="125"/>
      <c r="GIO11976" s="125"/>
      <c r="GIP11976" s="125"/>
      <c r="GIX11976" s="125"/>
      <c r="GIY11976" s="125"/>
      <c r="GJG11976" s="125"/>
      <c r="GJH11976" s="125"/>
      <c r="GJP11976" s="125"/>
      <c r="GJQ11976" s="125"/>
      <c r="GJY11976" s="125"/>
      <c r="GJZ11976" s="125"/>
      <c r="GKH11976" s="125"/>
      <c r="GKI11976" s="125"/>
      <c r="GKQ11976" s="125"/>
      <c r="GKR11976" s="125"/>
      <c r="GKZ11976" s="125"/>
      <c r="GLA11976" s="125"/>
      <c r="GLI11976" s="125"/>
      <c r="GLJ11976" s="125"/>
      <c r="GLR11976" s="125"/>
      <c r="GLS11976" s="125"/>
      <c r="GMA11976" s="125"/>
      <c r="GMB11976" s="125"/>
      <c r="GMJ11976" s="125"/>
      <c r="GMK11976" s="125"/>
      <c r="GMS11976" s="125"/>
      <c r="GMT11976" s="125"/>
      <c r="GNB11976" s="125"/>
      <c r="GNC11976" s="125"/>
      <c r="GNK11976" s="125"/>
      <c r="GNL11976" s="125"/>
      <c r="GNT11976" s="125"/>
      <c r="GNU11976" s="125"/>
      <c r="GOC11976" s="125"/>
      <c r="GOD11976" s="125"/>
      <c r="GOL11976" s="125"/>
      <c r="GOM11976" s="125"/>
      <c r="GOU11976" s="125"/>
      <c r="GOV11976" s="125"/>
      <c r="GPD11976" s="125"/>
      <c r="GPE11976" s="125"/>
      <c r="GPM11976" s="125"/>
      <c r="GPN11976" s="125"/>
      <c r="GPV11976" s="125"/>
      <c r="GPW11976" s="125"/>
      <c r="GQE11976" s="125"/>
      <c r="GQF11976" s="125"/>
      <c r="GQN11976" s="125"/>
      <c r="GQO11976" s="125"/>
      <c r="GQW11976" s="125"/>
      <c r="GQX11976" s="125"/>
      <c r="GRF11976" s="125"/>
      <c r="GRG11976" s="125"/>
      <c r="GRO11976" s="125"/>
      <c r="GRP11976" s="125"/>
      <c r="GRX11976" s="125"/>
      <c r="GRY11976" s="125"/>
      <c r="GSG11976" s="125"/>
      <c r="GSH11976" s="125"/>
      <c r="GSP11976" s="125"/>
      <c r="GSQ11976" s="125"/>
      <c r="GSY11976" s="125"/>
      <c r="GSZ11976" s="125"/>
      <c r="GTH11976" s="125"/>
      <c r="GTI11976" s="125"/>
      <c r="GTQ11976" s="125"/>
      <c r="GTR11976" s="125"/>
      <c r="GTZ11976" s="125"/>
      <c r="GUA11976" s="125"/>
      <c r="GUI11976" s="125"/>
      <c r="GUJ11976" s="125"/>
      <c r="GUR11976" s="125"/>
      <c r="GUS11976" s="125"/>
      <c r="GVA11976" s="125"/>
      <c r="GVB11976" s="125"/>
      <c r="GVJ11976" s="125"/>
      <c r="GVK11976" s="125"/>
      <c r="GVS11976" s="125"/>
      <c r="GVT11976" s="125"/>
      <c r="GWB11976" s="125"/>
      <c r="GWC11976" s="125"/>
      <c r="GWK11976" s="125"/>
      <c r="GWL11976" s="125"/>
      <c r="GWT11976" s="125"/>
      <c r="GWU11976" s="125"/>
      <c r="GXC11976" s="125"/>
      <c r="GXD11976" s="125"/>
      <c r="GXL11976" s="125"/>
      <c r="GXM11976" s="125"/>
      <c r="GXU11976" s="125"/>
      <c r="GXV11976" s="125"/>
      <c r="GYD11976" s="125"/>
      <c r="GYE11976" s="125"/>
      <c r="GYM11976" s="125"/>
      <c r="GYN11976" s="125"/>
      <c r="GYV11976" s="125"/>
      <c r="GYW11976" s="125"/>
      <c r="GZE11976" s="125"/>
      <c r="GZF11976" s="125"/>
      <c r="GZN11976" s="125"/>
      <c r="GZO11976" s="125"/>
      <c r="GZW11976" s="125"/>
      <c r="GZX11976" s="125"/>
      <c r="HAF11976" s="125"/>
      <c r="HAG11976" s="125"/>
      <c r="HAO11976" s="125"/>
      <c r="HAP11976" s="125"/>
      <c r="HAX11976" s="125"/>
      <c r="HAY11976" s="125"/>
      <c r="HBG11976" s="125"/>
      <c r="HBH11976" s="125"/>
      <c r="HBP11976" s="125"/>
      <c r="HBQ11976" s="125"/>
      <c r="HBY11976" s="125"/>
      <c r="HBZ11976" s="125"/>
      <c r="HCH11976" s="125"/>
      <c r="HCI11976" s="125"/>
      <c r="HCQ11976" s="125"/>
      <c r="HCR11976" s="125"/>
      <c r="HCZ11976" s="125"/>
      <c r="HDA11976" s="125"/>
      <c r="HDI11976" s="125"/>
      <c r="HDJ11976" s="125"/>
      <c r="HDR11976" s="125"/>
      <c r="HDS11976" s="125"/>
      <c r="HEA11976" s="125"/>
      <c r="HEB11976" s="125"/>
      <c r="HEJ11976" s="125"/>
      <c r="HEK11976" s="125"/>
      <c r="HES11976" s="125"/>
      <c r="HET11976" s="125"/>
      <c r="HFB11976" s="125"/>
      <c r="HFC11976" s="125"/>
      <c r="HFK11976" s="125"/>
      <c r="HFL11976" s="125"/>
      <c r="HFT11976" s="125"/>
      <c r="HFU11976" s="125"/>
      <c r="HGC11976" s="125"/>
      <c r="HGD11976" s="125"/>
      <c r="HGL11976" s="125"/>
      <c r="HGM11976" s="125"/>
      <c r="HGU11976" s="125"/>
      <c r="HGV11976" s="125"/>
      <c r="HHD11976" s="125"/>
      <c r="HHE11976" s="125"/>
      <c r="HHM11976" s="125"/>
      <c r="HHN11976" s="125"/>
      <c r="HHV11976" s="125"/>
      <c r="HHW11976" s="125"/>
      <c r="HIE11976" s="125"/>
      <c r="HIF11976" s="125"/>
      <c r="HIN11976" s="125"/>
      <c r="HIO11976" s="125"/>
      <c r="HIW11976" s="125"/>
      <c r="HIX11976" s="125"/>
      <c r="HJF11976" s="125"/>
      <c r="HJG11976" s="125"/>
      <c r="HJO11976" s="125"/>
      <c r="HJP11976" s="125"/>
      <c r="HJX11976" s="125"/>
      <c r="HJY11976" s="125"/>
      <c r="HKG11976" s="125"/>
      <c r="HKH11976" s="125"/>
      <c r="HKP11976" s="125"/>
      <c r="HKQ11976" s="125"/>
      <c r="HKY11976" s="125"/>
      <c r="HKZ11976" s="125"/>
      <c r="HLH11976" s="125"/>
      <c r="HLI11976" s="125"/>
      <c r="HLQ11976" s="125"/>
      <c r="HLR11976" s="125"/>
      <c r="HLZ11976" s="125"/>
      <c r="HMA11976" s="125"/>
      <c r="HMI11976" s="125"/>
      <c r="HMJ11976" s="125"/>
      <c r="HMR11976" s="125"/>
      <c r="HMS11976" s="125"/>
      <c r="HNA11976" s="125"/>
      <c r="HNB11976" s="125"/>
      <c r="HNJ11976" s="125"/>
      <c r="HNK11976" s="125"/>
      <c r="HNS11976" s="125"/>
      <c r="HNT11976" s="125"/>
      <c r="HOB11976" s="125"/>
      <c r="HOC11976" s="125"/>
      <c r="HOK11976" s="125"/>
      <c r="HOL11976" s="125"/>
      <c r="HOT11976" s="125"/>
      <c r="HOU11976" s="125"/>
      <c r="HPC11976" s="125"/>
      <c r="HPD11976" s="125"/>
      <c r="HPL11976" s="125"/>
      <c r="HPM11976" s="125"/>
      <c r="HPU11976" s="125"/>
      <c r="HPV11976" s="125"/>
      <c r="HQD11976" s="125"/>
      <c r="HQE11976" s="125"/>
      <c r="HQM11976" s="125"/>
      <c r="HQN11976" s="125"/>
      <c r="HQV11976" s="125"/>
      <c r="HQW11976" s="125"/>
      <c r="HRE11976" s="125"/>
      <c r="HRF11976" s="125"/>
      <c r="HRN11976" s="125"/>
      <c r="HRO11976" s="125"/>
      <c r="HRW11976" s="125"/>
      <c r="HRX11976" s="125"/>
      <c r="HSF11976" s="125"/>
      <c r="HSG11976" s="125"/>
      <c r="HSO11976" s="125"/>
      <c r="HSP11976" s="125"/>
      <c r="HSX11976" s="125"/>
      <c r="HSY11976" s="125"/>
      <c r="HTG11976" s="125"/>
      <c r="HTH11976" s="125"/>
      <c r="HTP11976" s="125"/>
      <c r="HTQ11976" s="125"/>
      <c r="HTY11976" s="125"/>
      <c r="HTZ11976" s="125"/>
      <c r="HUH11976" s="125"/>
      <c r="HUI11976" s="125"/>
      <c r="HUQ11976" s="125"/>
      <c r="HUR11976" s="125"/>
      <c r="HUZ11976" s="125"/>
      <c r="HVA11976" s="125"/>
      <c r="HVI11976" s="125"/>
      <c r="HVJ11976" s="125"/>
      <c r="HVR11976" s="125"/>
      <c r="HVS11976" s="125"/>
      <c r="HWA11976" s="125"/>
      <c r="HWB11976" s="125"/>
      <c r="HWJ11976" s="125"/>
      <c r="HWK11976" s="125"/>
      <c r="HWS11976" s="125"/>
      <c r="HWT11976" s="125"/>
      <c r="HXB11976" s="125"/>
      <c r="HXC11976" s="125"/>
      <c r="HXK11976" s="125"/>
      <c r="HXL11976" s="125"/>
      <c r="HXT11976" s="125"/>
      <c r="HXU11976" s="125"/>
      <c r="HYC11976" s="125"/>
      <c r="HYD11976" s="125"/>
      <c r="HYL11976" s="125"/>
      <c r="HYM11976" s="125"/>
      <c r="HYU11976" s="125"/>
      <c r="HYV11976" s="125"/>
      <c r="HZD11976" s="125"/>
      <c r="HZE11976" s="125"/>
      <c r="HZM11976" s="125"/>
      <c r="HZN11976" s="125"/>
      <c r="HZV11976" s="125"/>
      <c r="HZW11976" s="125"/>
      <c r="IAE11976" s="125"/>
      <c r="IAF11976" s="125"/>
      <c r="IAN11976" s="125"/>
      <c r="IAO11976" s="125"/>
      <c r="IAW11976" s="125"/>
      <c r="IAX11976" s="125"/>
      <c r="IBF11976" s="125"/>
      <c r="IBG11976" s="125"/>
      <c r="IBO11976" s="125"/>
      <c r="IBP11976" s="125"/>
      <c r="IBX11976" s="125"/>
      <c r="IBY11976" s="125"/>
      <c r="ICG11976" s="125"/>
      <c r="ICH11976" s="125"/>
      <c r="ICP11976" s="125"/>
      <c r="ICQ11976" s="125"/>
      <c r="ICY11976" s="125"/>
      <c r="ICZ11976" s="125"/>
      <c r="IDH11976" s="125"/>
      <c r="IDI11976" s="125"/>
      <c r="IDQ11976" s="125"/>
      <c r="IDR11976" s="125"/>
      <c r="IDZ11976" s="125"/>
      <c r="IEA11976" s="125"/>
      <c r="IEI11976" s="125"/>
      <c r="IEJ11976" s="125"/>
      <c r="IER11976" s="125"/>
      <c r="IES11976" s="125"/>
      <c r="IFA11976" s="125"/>
      <c r="IFB11976" s="125"/>
      <c r="IFJ11976" s="125"/>
      <c r="IFK11976" s="125"/>
      <c r="IFS11976" s="125"/>
      <c r="IFT11976" s="125"/>
      <c r="IGB11976" s="125"/>
      <c r="IGC11976" s="125"/>
      <c r="IGK11976" s="125"/>
      <c r="IGL11976" s="125"/>
      <c r="IGT11976" s="125"/>
      <c r="IGU11976" s="125"/>
      <c r="IHC11976" s="125"/>
      <c r="IHD11976" s="125"/>
      <c r="IHL11976" s="125"/>
      <c r="IHM11976" s="125"/>
      <c r="IHU11976" s="125"/>
      <c r="IHV11976" s="125"/>
      <c r="IID11976" s="125"/>
      <c r="IIE11976" s="125"/>
      <c r="IIM11976" s="125"/>
      <c r="IIN11976" s="125"/>
      <c r="IIV11976" s="125"/>
      <c r="IIW11976" s="125"/>
      <c r="IJE11976" s="125"/>
      <c r="IJF11976" s="125"/>
      <c r="IJN11976" s="125"/>
      <c r="IJO11976" s="125"/>
      <c r="IJW11976" s="125"/>
      <c r="IJX11976" s="125"/>
      <c r="IKF11976" s="125"/>
      <c r="IKG11976" s="125"/>
      <c r="IKO11976" s="125"/>
      <c r="IKP11976" s="125"/>
      <c r="IKX11976" s="125"/>
      <c r="IKY11976" s="125"/>
      <c r="ILG11976" s="125"/>
      <c r="ILH11976" s="125"/>
      <c r="ILP11976" s="125"/>
      <c r="ILQ11976" s="125"/>
      <c r="ILY11976" s="125"/>
      <c r="ILZ11976" s="125"/>
      <c r="IMH11976" s="125"/>
      <c r="IMI11976" s="125"/>
      <c r="IMQ11976" s="125"/>
      <c r="IMR11976" s="125"/>
      <c r="IMZ11976" s="125"/>
      <c r="INA11976" s="125"/>
      <c r="INI11976" s="125"/>
      <c r="INJ11976" s="125"/>
      <c r="INR11976" s="125"/>
      <c r="INS11976" s="125"/>
      <c r="IOA11976" s="125"/>
      <c r="IOB11976" s="125"/>
      <c r="IOJ11976" s="125"/>
      <c r="IOK11976" s="125"/>
      <c r="IOS11976" s="125"/>
      <c r="IOT11976" s="125"/>
      <c r="IPB11976" s="125"/>
      <c r="IPC11976" s="125"/>
      <c r="IPK11976" s="125"/>
      <c r="IPL11976" s="125"/>
      <c r="IPT11976" s="125"/>
      <c r="IPU11976" s="125"/>
      <c r="IQC11976" s="125"/>
      <c r="IQD11976" s="125"/>
      <c r="IQL11976" s="125"/>
      <c r="IQM11976" s="125"/>
      <c r="IQU11976" s="125"/>
      <c r="IQV11976" s="125"/>
      <c r="IRD11976" s="125"/>
      <c r="IRE11976" s="125"/>
      <c r="IRM11976" s="125"/>
      <c r="IRN11976" s="125"/>
      <c r="IRV11976" s="125"/>
      <c r="IRW11976" s="125"/>
      <c r="ISE11976" s="125"/>
      <c r="ISF11976" s="125"/>
      <c r="ISN11976" s="125"/>
      <c r="ISO11976" s="125"/>
      <c r="ISW11976" s="125"/>
      <c r="ISX11976" s="125"/>
      <c r="ITF11976" s="125"/>
      <c r="ITG11976" s="125"/>
      <c r="ITO11976" s="125"/>
      <c r="ITP11976" s="125"/>
      <c r="ITX11976" s="125"/>
      <c r="ITY11976" s="125"/>
      <c r="IUG11976" s="125"/>
      <c r="IUH11976" s="125"/>
      <c r="IUP11976" s="125"/>
      <c r="IUQ11976" s="125"/>
      <c r="IUY11976" s="125"/>
      <c r="IUZ11976" s="125"/>
      <c r="IVH11976" s="125"/>
      <c r="IVI11976" s="125"/>
      <c r="IVQ11976" s="125"/>
      <c r="IVR11976" s="125"/>
      <c r="IVZ11976" s="125"/>
      <c r="IWA11976" s="125"/>
      <c r="IWI11976" s="125"/>
      <c r="IWJ11976" s="125"/>
      <c r="IWR11976" s="125"/>
      <c r="IWS11976" s="125"/>
      <c r="IXA11976" s="125"/>
      <c r="IXB11976" s="125"/>
      <c r="IXJ11976" s="125"/>
      <c r="IXK11976" s="125"/>
      <c r="IXS11976" s="125"/>
      <c r="IXT11976" s="125"/>
      <c r="IYB11976" s="125"/>
      <c r="IYC11976" s="125"/>
      <c r="IYK11976" s="125"/>
      <c r="IYL11976" s="125"/>
      <c r="IYT11976" s="125"/>
      <c r="IYU11976" s="125"/>
      <c r="IZC11976" s="125"/>
      <c r="IZD11976" s="125"/>
      <c r="IZL11976" s="125"/>
      <c r="IZM11976" s="125"/>
      <c r="IZU11976" s="125"/>
      <c r="IZV11976" s="125"/>
      <c r="JAD11976" s="125"/>
      <c r="JAE11976" s="125"/>
      <c r="JAM11976" s="125"/>
      <c r="JAN11976" s="125"/>
      <c r="JAV11976" s="125"/>
      <c r="JAW11976" s="125"/>
      <c r="JBE11976" s="125"/>
      <c r="JBF11976" s="125"/>
      <c r="JBN11976" s="125"/>
      <c r="JBO11976" s="125"/>
      <c r="JBW11976" s="125"/>
      <c r="JBX11976" s="125"/>
      <c r="JCF11976" s="125"/>
      <c r="JCG11976" s="125"/>
      <c r="JCO11976" s="125"/>
      <c r="JCP11976" s="125"/>
      <c r="JCX11976" s="125"/>
      <c r="JCY11976" s="125"/>
      <c r="JDG11976" s="125"/>
      <c r="JDH11976" s="125"/>
      <c r="JDP11976" s="125"/>
      <c r="JDQ11976" s="125"/>
      <c r="JDY11976" s="125"/>
      <c r="JDZ11976" s="125"/>
      <c r="JEH11976" s="125"/>
      <c r="JEI11976" s="125"/>
      <c r="JEQ11976" s="125"/>
      <c r="JER11976" s="125"/>
      <c r="JEZ11976" s="125"/>
      <c r="JFA11976" s="125"/>
      <c r="JFI11976" s="125"/>
      <c r="JFJ11976" s="125"/>
      <c r="JFR11976" s="125"/>
      <c r="JFS11976" s="125"/>
      <c r="JGA11976" s="125"/>
      <c r="JGB11976" s="125"/>
      <c r="JGJ11976" s="125"/>
      <c r="JGK11976" s="125"/>
      <c r="JGS11976" s="125"/>
      <c r="JGT11976" s="125"/>
      <c r="JHB11976" s="125"/>
      <c r="JHC11976" s="125"/>
      <c r="JHK11976" s="125"/>
      <c r="JHL11976" s="125"/>
      <c r="JHT11976" s="125"/>
      <c r="JHU11976" s="125"/>
      <c r="JIC11976" s="125"/>
      <c r="JID11976" s="125"/>
      <c r="JIL11976" s="125"/>
      <c r="JIM11976" s="125"/>
      <c r="JIU11976" s="125"/>
      <c r="JIV11976" s="125"/>
      <c r="JJD11976" s="125"/>
      <c r="JJE11976" s="125"/>
      <c r="JJM11976" s="125"/>
      <c r="JJN11976" s="125"/>
      <c r="JJV11976" s="125"/>
      <c r="JJW11976" s="125"/>
      <c r="JKE11976" s="125"/>
      <c r="JKF11976" s="125"/>
      <c r="JKN11976" s="125"/>
      <c r="JKO11976" s="125"/>
      <c r="JKW11976" s="125"/>
      <c r="JKX11976" s="125"/>
      <c r="JLF11976" s="125"/>
      <c r="JLG11976" s="125"/>
      <c r="JLO11976" s="125"/>
      <c r="JLP11976" s="125"/>
      <c r="JLX11976" s="125"/>
      <c r="JLY11976" s="125"/>
      <c r="JMG11976" s="125"/>
      <c r="JMH11976" s="125"/>
      <c r="JMP11976" s="125"/>
      <c r="JMQ11976" s="125"/>
      <c r="JMY11976" s="125"/>
      <c r="JMZ11976" s="125"/>
      <c r="JNH11976" s="125"/>
      <c r="JNI11976" s="125"/>
      <c r="JNQ11976" s="125"/>
      <c r="JNR11976" s="125"/>
      <c r="JNZ11976" s="125"/>
      <c r="JOA11976" s="125"/>
      <c r="JOI11976" s="125"/>
      <c r="JOJ11976" s="125"/>
      <c r="JOR11976" s="125"/>
      <c r="JOS11976" s="125"/>
      <c r="JPA11976" s="125"/>
      <c r="JPB11976" s="125"/>
      <c r="JPJ11976" s="125"/>
      <c r="JPK11976" s="125"/>
      <c r="JPS11976" s="125"/>
      <c r="JPT11976" s="125"/>
      <c r="JQB11976" s="125"/>
      <c r="JQC11976" s="125"/>
      <c r="JQK11976" s="125"/>
      <c r="JQL11976" s="125"/>
      <c r="JQT11976" s="125"/>
      <c r="JQU11976" s="125"/>
      <c r="JRC11976" s="125"/>
      <c r="JRD11976" s="125"/>
      <c r="JRL11976" s="125"/>
      <c r="JRM11976" s="125"/>
      <c r="JRU11976" s="125"/>
      <c r="JRV11976" s="125"/>
      <c r="JSD11976" s="125"/>
      <c r="JSE11976" s="125"/>
      <c r="JSM11976" s="125"/>
      <c r="JSN11976" s="125"/>
      <c r="JSV11976" s="125"/>
      <c r="JSW11976" s="125"/>
      <c r="JTE11976" s="125"/>
      <c r="JTF11976" s="125"/>
      <c r="JTN11976" s="125"/>
      <c r="JTO11976" s="125"/>
      <c r="JTW11976" s="125"/>
      <c r="JTX11976" s="125"/>
      <c r="JUF11976" s="125"/>
      <c r="JUG11976" s="125"/>
      <c r="JUO11976" s="125"/>
      <c r="JUP11976" s="125"/>
      <c r="JUX11976" s="125"/>
      <c r="JUY11976" s="125"/>
      <c r="JVG11976" s="125"/>
      <c r="JVH11976" s="125"/>
      <c r="JVP11976" s="125"/>
      <c r="JVQ11976" s="125"/>
      <c r="JVY11976" s="125"/>
      <c r="JVZ11976" s="125"/>
      <c r="JWH11976" s="125"/>
      <c r="JWI11976" s="125"/>
      <c r="JWQ11976" s="125"/>
      <c r="JWR11976" s="125"/>
      <c r="JWZ11976" s="125"/>
      <c r="JXA11976" s="125"/>
      <c r="JXI11976" s="125"/>
      <c r="JXJ11976" s="125"/>
      <c r="JXR11976" s="125"/>
      <c r="JXS11976" s="125"/>
      <c r="JYA11976" s="125"/>
      <c r="JYB11976" s="125"/>
      <c r="JYJ11976" s="125"/>
      <c r="JYK11976" s="125"/>
      <c r="JYS11976" s="125"/>
      <c r="JYT11976" s="125"/>
      <c r="JZB11976" s="125"/>
      <c r="JZC11976" s="125"/>
      <c r="JZK11976" s="125"/>
      <c r="JZL11976" s="125"/>
      <c r="JZT11976" s="125"/>
      <c r="JZU11976" s="125"/>
      <c r="KAC11976" s="125"/>
      <c r="KAD11976" s="125"/>
      <c r="KAL11976" s="125"/>
      <c r="KAM11976" s="125"/>
      <c r="KAU11976" s="125"/>
      <c r="KAV11976" s="125"/>
      <c r="KBD11976" s="125"/>
      <c r="KBE11976" s="125"/>
      <c r="KBM11976" s="125"/>
      <c r="KBN11976" s="125"/>
      <c r="KBV11976" s="125"/>
      <c r="KBW11976" s="125"/>
      <c r="KCE11976" s="125"/>
      <c r="KCF11976" s="125"/>
      <c r="KCN11976" s="125"/>
      <c r="KCO11976" s="125"/>
      <c r="KCW11976" s="125"/>
      <c r="KCX11976" s="125"/>
      <c r="KDF11976" s="125"/>
      <c r="KDG11976" s="125"/>
      <c r="KDO11976" s="125"/>
      <c r="KDP11976" s="125"/>
      <c r="KDX11976" s="125"/>
      <c r="KDY11976" s="125"/>
      <c r="KEG11976" s="125"/>
      <c r="KEH11976" s="125"/>
      <c r="KEP11976" s="125"/>
      <c r="KEQ11976" s="125"/>
      <c r="KEY11976" s="125"/>
      <c r="KEZ11976" s="125"/>
      <c r="KFH11976" s="125"/>
      <c r="KFI11976" s="125"/>
      <c r="KFQ11976" s="125"/>
      <c r="KFR11976" s="125"/>
      <c r="KFZ11976" s="125"/>
      <c r="KGA11976" s="125"/>
      <c r="KGI11976" s="125"/>
      <c r="KGJ11976" s="125"/>
      <c r="KGR11976" s="125"/>
      <c r="KGS11976" s="125"/>
      <c r="KHA11976" s="125"/>
      <c r="KHB11976" s="125"/>
      <c r="KHJ11976" s="125"/>
      <c r="KHK11976" s="125"/>
      <c r="KHS11976" s="125"/>
      <c r="KHT11976" s="125"/>
      <c r="KIB11976" s="125"/>
      <c r="KIC11976" s="125"/>
      <c r="KIK11976" s="125"/>
      <c r="KIL11976" s="125"/>
      <c r="KIT11976" s="125"/>
      <c r="KIU11976" s="125"/>
      <c r="KJC11976" s="125"/>
      <c r="KJD11976" s="125"/>
      <c r="KJL11976" s="125"/>
      <c r="KJM11976" s="125"/>
      <c r="KJU11976" s="125"/>
      <c r="KJV11976" s="125"/>
      <c r="KKD11976" s="125"/>
      <c r="KKE11976" s="125"/>
      <c r="KKM11976" s="125"/>
      <c r="KKN11976" s="125"/>
      <c r="KKV11976" s="125"/>
      <c r="KKW11976" s="125"/>
      <c r="KLE11976" s="125"/>
      <c r="KLF11976" s="125"/>
      <c r="KLN11976" s="125"/>
      <c r="KLO11976" s="125"/>
      <c r="KLW11976" s="125"/>
      <c r="KLX11976" s="125"/>
      <c r="KMF11976" s="125"/>
      <c r="KMG11976" s="125"/>
      <c r="KMO11976" s="125"/>
      <c r="KMP11976" s="125"/>
      <c r="KMX11976" s="125"/>
      <c r="KMY11976" s="125"/>
      <c r="KNG11976" s="125"/>
      <c r="KNH11976" s="125"/>
      <c r="KNP11976" s="125"/>
      <c r="KNQ11976" s="125"/>
      <c r="KNY11976" s="125"/>
      <c r="KNZ11976" s="125"/>
      <c r="KOH11976" s="125"/>
      <c r="KOI11976" s="125"/>
      <c r="KOQ11976" s="125"/>
      <c r="KOR11976" s="125"/>
      <c r="KOZ11976" s="125"/>
      <c r="KPA11976" s="125"/>
      <c r="KPI11976" s="125"/>
      <c r="KPJ11976" s="125"/>
      <c r="KPR11976" s="125"/>
      <c r="KPS11976" s="125"/>
      <c r="KQA11976" s="125"/>
      <c r="KQB11976" s="125"/>
      <c r="KQJ11976" s="125"/>
      <c r="KQK11976" s="125"/>
      <c r="KQS11976" s="125"/>
      <c r="KQT11976" s="125"/>
      <c r="KRB11976" s="125"/>
      <c r="KRC11976" s="125"/>
      <c r="KRK11976" s="125"/>
      <c r="KRL11976" s="125"/>
      <c r="KRT11976" s="125"/>
      <c r="KRU11976" s="125"/>
      <c r="KSC11976" s="125"/>
      <c r="KSD11976" s="125"/>
      <c r="KSL11976" s="125"/>
      <c r="KSM11976" s="125"/>
      <c r="KSU11976" s="125"/>
      <c r="KSV11976" s="125"/>
      <c r="KTD11976" s="125"/>
      <c r="KTE11976" s="125"/>
      <c r="KTM11976" s="125"/>
      <c r="KTN11976" s="125"/>
      <c r="KTV11976" s="125"/>
      <c r="KTW11976" s="125"/>
      <c r="KUE11976" s="125"/>
      <c r="KUF11976" s="125"/>
      <c r="KUN11976" s="125"/>
      <c r="KUO11976" s="125"/>
      <c r="KUW11976" s="125"/>
      <c r="KUX11976" s="125"/>
      <c r="KVF11976" s="125"/>
      <c r="KVG11976" s="125"/>
      <c r="KVO11976" s="125"/>
      <c r="KVP11976" s="125"/>
      <c r="KVX11976" s="125"/>
      <c r="KVY11976" s="125"/>
      <c r="KWG11976" s="125"/>
      <c r="KWH11976" s="125"/>
      <c r="KWP11976" s="125"/>
      <c r="KWQ11976" s="125"/>
      <c r="KWY11976" s="125"/>
      <c r="KWZ11976" s="125"/>
      <c r="KXH11976" s="125"/>
      <c r="KXI11976" s="125"/>
      <c r="KXQ11976" s="125"/>
      <c r="KXR11976" s="125"/>
      <c r="KXZ11976" s="125"/>
      <c r="KYA11976" s="125"/>
      <c r="KYI11976" s="125"/>
      <c r="KYJ11976" s="125"/>
      <c r="KYR11976" s="125"/>
      <c r="KYS11976" s="125"/>
      <c r="KZA11976" s="125"/>
      <c r="KZB11976" s="125"/>
      <c r="KZJ11976" s="125"/>
      <c r="KZK11976" s="125"/>
      <c r="KZS11976" s="125"/>
      <c r="KZT11976" s="125"/>
      <c r="LAB11976" s="125"/>
      <c r="LAC11976" s="125"/>
      <c r="LAK11976" s="125"/>
      <c r="LAL11976" s="125"/>
      <c r="LAT11976" s="125"/>
      <c r="LAU11976" s="125"/>
      <c r="LBC11976" s="125"/>
      <c r="LBD11976" s="125"/>
      <c r="LBL11976" s="125"/>
      <c r="LBM11976" s="125"/>
      <c r="LBU11976" s="125"/>
      <c r="LBV11976" s="125"/>
      <c r="LCD11976" s="125"/>
      <c r="LCE11976" s="125"/>
      <c r="LCM11976" s="125"/>
      <c r="LCN11976" s="125"/>
      <c r="LCV11976" s="125"/>
      <c r="LCW11976" s="125"/>
      <c r="LDE11976" s="125"/>
      <c r="LDF11976" s="125"/>
      <c r="LDN11976" s="125"/>
      <c r="LDO11976" s="125"/>
      <c r="LDW11976" s="125"/>
      <c r="LDX11976" s="125"/>
      <c r="LEF11976" s="125"/>
      <c r="LEG11976" s="125"/>
      <c r="LEO11976" s="125"/>
      <c r="LEP11976" s="125"/>
      <c r="LEX11976" s="125"/>
      <c r="LEY11976" s="125"/>
      <c r="LFG11976" s="125"/>
      <c r="LFH11976" s="125"/>
      <c r="LFP11976" s="125"/>
      <c r="LFQ11976" s="125"/>
      <c r="LFY11976" s="125"/>
      <c r="LFZ11976" s="125"/>
      <c r="LGH11976" s="125"/>
      <c r="LGI11976" s="125"/>
      <c r="LGQ11976" s="125"/>
      <c r="LGR11976" s="125"/>
      <c r="LGZ11976" s="125"/>
      <c r="LHA11976" s="125"/>
      <c r="LHI11976" s="125"/>
      <c r="LHJ11976" s="125"/>
      <c r="LHR11976" s="125"/>
      <c r="LHS11976" s="125"/>
      <c r="LIA11976" s="125"/>
      <c r="LIB11976" s="125"/>
      <c r="LIJ11976" s="125"/>
      <c r="LIK11976" s="125"/>
      <c r="LIS11976" s="125"/>
      <c r="LIT11976" s="125"/>
      <c r="LJB11976" s="125"/>
      <c r="LJC11976" s="125"/>
      <c r="LJK11976" s="125"/>
      <c r="LJL11976" s="125"/>
      <c r="LJT11976" s="125"/>
      <c r="LJU11976" s="125"/>
      <c r="LKC11976" s="125"/>
      <c r="LKD11976" s="125"/>
      <c r="LKL11976" s="125"/>
      <c r="LKM11976" s="125"/>
      <c r="LKU11976" s="125"/>
      <c r="LKV11976" s="125"/>
      <c r="LLD11976" s="125"/>
      <c r="LLE11976" s="125"/>
      <c r="LLM11976" s="125"/>
      <c r="LLN11976" s="125"/>
      <c r="LLV11976" s="125"/>
      <c r="LLW11976" s="125"/>
      <c r="LME11976" s="125"/>
      <c r="LMF11976" s="125"/>
      <c r="LMN11976" s="125"/>
      <c r="LMO11976" s="125"/>
      <c r="LMW11976" s="125"/>
      <c r="LMX11976" s="125"/>
      <c r="LNF11976" s="125"/>
      <c r="LNG11976" s="125"/>
      <c r="LNO11976" s="125"/>
      <c r="LNP11976" s="125"/>
      <c r="LNX11976" s="125"/>
      <c r="LNY11976" s="125"/>
      <c r="LOG11976" s="125"/>
      <c r="LOH11976" s="125"/>
      <c r="LOP11976" s="125"/>
      <c r="LOQ11976" s="125"/>
      <c r="LOY11976" s="125"/>
      <c r="LOZ11976" s="125"/>
      <c r="LPH11976" s="125"/>
      <c r="LPI11976" s="125"/>
      <c r="LPQ11976" s="125"/>
      <c r="LPR11976" s="125"/>
      <c r="LPZ11976" s="125"/>
      <c r="LQA11976" s="125"/>
      <c r="LQI11976" s="125"/>
      <c r="LQJ11976" s="125"/>
      <c r="LQR11976" s="125"/>
      <c r="LQS11976" s="125"/>
      <c r="LRA11976" s="125"/>
      <c r="LRB11976" s="125"/>
      <c r="LRJ11976" s="125"/>
      <c r="LRK11976" s="125"/>
      <c r="LRS11976" s="125"/>
      <c r="LRT11976" s="125"/>
      <c r="LSB11976" s="125"/>
      <c r="LSC11976" s="125"/>
      <c r="LSK11976" s="125"/>
      <c r="LSL11976" s="125"/>
      <c r="LST11976" s="125"/>
      <c r="LSU11976" s="125"/>
      <c r="LTC11976" s="125"/>
      <c r="LTD11976" s="125"/>
      <c r="LTL11976" s="125"/>
      <c r="LTM11976" s="125"/>
      <c r="LTU11976" s="125"/>
      <c r="LTV11976" s="125"/>
      <c r="LUD11976" s="125"/>
      <c r="LUE11976" s="125"/>
      <c r="LUM11976" s="125"/>
      <c r="LUN11976" s="125"/>
      <c r="LUV11976" s="125"/>
      <c r="LUW11976" s="125"/>
      <c r="LVE11976" s="125"/>
      <c r="LVF11976" s="125"/>
      <c r="LVN11976" s="125"/>
      <c r="LVO11976" s="125"/>
      <c r="LVW11976" s="125"/>
      <c r="LVX11976" s="125"/>
      <c r="LWF11976" s="125"/>
      <c r="LWG11976" s="125"/>
      <c r="LWO11976" s="125"/>
      <c r="LWP11976" s="125"/>
      <c r="LWX11976" s="125"/>
      <c r="LWY11976" s="125"/>
      <c r="LXG11976" s="125"/>
      <c r="LXH11976" s="125"/>
      <c r="LXP11976" s="125"/>
      <c r="LXQ11976" s="125"/>
      <c r="LXY11976" s="125"/>
      <c r="LXZ11976" s="125"/>
      <c r="LYH11976" s="125"/>
      <c r="LYI11976" s="125"/>
      <c r="LYQ11976" s="125"/>
      <c r="LYR11976" s="125"/>
      <c r="LYZ11976" s="125"/>
      <c r="LZA11976" s="125"/>
      <c r="LZI11976" s="125"/>
      <c r="LZJ11976" s="125"/>
      <c r="LZR11976" s="125"/>
      <c r="LZS11976" s="125"/>
      <c r="MAA11976" s="125"/>
      <c r="MAB11976" s="125"/>
      <c r="MAJ11976" s="125"/>
      <c r="MAK11976" s="125"/>
      <c r="MAS11976" s="125"/>
      <c r="MAT11976" s="125"/>
      <c r="MBB11976" s="125"/>
      <c r="MBC11976" s="125"/>
      <c r="MBK11976" s="125"/>
      <c r="MBL11976" s="125"/>
      <c r="MBT11976" s="125"/>
      <c r="MBU11976" s="125"/>
      <c r="MCC11976" s="125"/>
      <c r="MCD11976" s="125"/>
      <c r="MCL11976" s="125"/>
      <c r="MCM11976" s="125"/>
      <c r="MCU11976" s="125"/>
      <c r="MCV11976" s="125"/>
      <c r="MDD11976" s="125"/>
      <c r="MDE11976" s="125"/>
      <c r="MDM11976" s="125"/>
      <c r="MDN11976" s="125"/>
      <c r="MDV11976" s="125"/>
      <c r="MDW11976" s="125"/>
      <c r="MEE11976" s="125"/>
      <c r="MEF11976" s="125"/>
      <c r="MEN11976" s="125"/>
      <c r="MEO11976" s="125"/>
      <c r="MEW11976" s="125"/>
      <c r="MEX11976" s="125"/>
      <c r="MFF11976" s="125"/>
      <c r="MFG11976" s="125"/>
      <c r="MFO11976" s="125"/>
      <c r="MFP11976" s="125"/>
      <c r="MFX11976" s="125"/>
      <c r="MFY11976" s="125"/>
      <c r="MGG11976" s="125"/>
      <c r="MGH11976" s="125"/>
      <c r="MGP11976" s="125"/>
      <c r="MGQ11976" s="125"/>
      <c r="MGY11976" s="125"/>
      <c r="MGZ11976" s="125"/>
      <c r="MHH11976" s="125"/>
      <c r="MHI11976" s="125"/>
      <c r="MHQ11976" s="125"/>
      <c r="MHR11976" s="125"/>
      <c r="MHZ11976" s="125"/>
      <c r="MIA11976" s="125"/>
      <c r="MII11976" s="125"/>
      <c r="MIJ11976" s="125"/>
      <c r="MIR11976" s="125"/>
      <c r="MIS11976" s="125"/>
      <c r="MJA11976" s="125"/>
      <c r="MJB11976" s="125"/>
      <c r="MJJ11976" s="125"/>
      <c r="MJK11976" s="125"/>
      <c r="MJS11976" s="125"/>
      <c r="MJT11976" s="125"/>
      <c r="MKB11976" s="125"/>
      <c r="MKC11976" s="125"/>
      <c r="MKK11976" s="125"/>
      <c r="MKL11976" s="125"/>
      <c r="MKT11976" s="125"/>
      <c r="MKU11976" s="125"/>
      <c r="MLC11976" s="125"/>
      <c r="MLD11976" s="125"/>
      <c r="MLL11976" s="125"/>
      <c r="MLM11976" s="125"/>
      <c r="MLU11976" s="125"/>
      <c r="MLV11976" s="125"/>
      <c r="MMD11976" s="125"/>
      <c r="MME11976" s="125"/>
      <c r="MMM11976" s="125"/>
      <c r="MMN11976" s="125"/>
      <c r="MMV11976" s="125"/>
      <c r="MMW11976" s="125"/>
      <c r="MNE11976" s="125"/>
      <c r="MNF11976" s="125"/>
      <c r="MNN11976" s="125"/>
      <c r="MNO11976" s="125"/>
      <c r="MNW11976" s="125"/>
      <c r="MNX11976" s="125"/>
      <c r="MOF11976" s="125"/>
      <c r="MOG11976" s="125"/>
      <c r="MOO11976" s="125"/>
      <c r="MOP11976" s="125"/>
      <c r="MOX11976" s="125"/>
      <c r="MOY11976" s="125"/>
      <c r="MPG11976" s="125"/>
      <c r="MPH11976" s="125"/>
      <c r="MPP11976" s="125"/>
      <c r="MPQ11976" s="125"/>
      <c r="MPY11976" s="125"/>
      <c r="MPZ11976" s="125"/>
      <c r="MQH11976" s="125"/>
      <c r="MQI11976" s="125"/>
      <c r="MQQ11976" s="125"/>
      <c r="MQR11976" s="125"/>
      <c r="MQZ11976" s="125"/>
      <c r="MRA11976" s="125"/>
      <c r="MRI11976" s="125"/>
      <c r="MRJ11976" s="125"/>
      <c r="MRR11976" s="125"/>
      <c r="MRS11976" s="125"/>
      <c r="MSA11976" s="125"/>
      <c r="MSB11976" s="125"/>
      <c r="MSJ11976" s="125"/>
      <c r="MSK11976" s="125"/>
      <c r="MSS11976" s="125"/>
      <c r="MST11976" s="125"/>
      <c r="MTB11976" s="125"/>
      <c r="MTC11976" s="125"/>
      <c r="MTK11976" s="125"/>
      <c r="MTL11976" s="125"/>
      <c r="MTT11976" s="125"/>
      <c r="MTU11976" s="125"/>
      <c r="MUC11976" s="125"/>
      <c r="MUD11976" s="125"/>
      <c r="MUL11976" s="125"/>
      <c r="MUM11976" s="125"/>
      <c r="MUU11976" s="125"/>
      <c r="MUV11976" s="125"/>
      <c r="MVD11976" s="125"/>
      <c r="MVE11976" s="125"/>
      <c r="MVM11976" s="125"/>
      <c r="MVN11976" s="125"/>
      <c r="MVV11976" s="125"/>
      <c r="MVW11976" s="125"/>
      <c r="MWE11976" s="125"/>
      <c r="MWF11976" s="125"/>
      <c r="MWN11976" s="125"/>
      <c r="MWO11976" s="125"/>
      <c r="MWW11976" s="125"/>
      <c r="MWX11976" s="125"/>
      <c r="MXF11976" s="125"/>
      <c r="MXG11976" s="125"/>
      <c r="MXO11976" s="125"/>
      <c r="MXP11976" s="125"/>
      <c r="MXX11976" s="125"/>
      <c r="MXY11976" s="125"/>
      <c r="MYG11976" s="125"/>
      <c r="MYH11976" s="125"/>
      <c r="MYP11976" s="125"/>
      <c r="MYQ11976" s="125"/>
      <c r="MYY11976" s="125"/>
      <c r="MYZ11976" s="125"/>
      <c r="MZH11976" s="125"/>
      <c r="MZI11976" s="125"/>
      <c r="MZQ11976" s="125"/>
      <c r="MZR11976" s="125"/>
      <c r="MZZ11976" s="125"/>
      <c r="NAA11976" s="125"/>
      <c r="NAI11976" s="125"/>
      <c r="NAJ11976" s="125"/>
      <c r="NAR11976" s="125"/>
      <c r="NAS11976" s="125"/>
      <c r="NBA11976" s="125"/>
      <c r="NBB11976" s="125"/>
      <c r="NBJ11976" s="125"/>
      <c r="NBK11976" s="125"/>
      <c r="NBS11976" s="125"/>
      <c r="NBT11976" s="125"/>
      <c r="NCB11976" s="125"/>
      <c r="NCC11976" s="125"/>
      <c r="NCK11976" s="125"/>
      <c r="NCL11976" s="125"/>
      <c r="NCT11976" s="125"/>
      <c r="NCU11976" s="125"/>
      <c r="NDC11976" s="125"/>
      <c r="NDD11976" s="125"/>
      <c r="NDL11976" s="125"/>
      <c r="NDM11976" s="125"/>
      <c r="NDU11976" s="125"/>
      <c r="NDV11976" s="125"/>
      <c r="NED11976" s="125"/>
      <c r="NEE11976" s="125"/>
      <c r="NEM11976" s="125"/>
      <c r="NEN11976" s="125"/>
      <c r="NEV11976" s="125"/>
      <c r="NEW11976" s="125"/>
      <c r="NFE11976" s="125"/>
      <c r="NFF11976" s="125"/>
      <c r="NFN11976" s="125"/>
      <c r="NFO11976" s="125"/>
      <c r="NFW11976" s="125"/>
      <c r="NFX11976" s="125"/>
      <c r="NGF11976" s="125"/>
      <c r="NGG11976" s="125"/>
      <c r="NGO11976" s="125"/>
      <c r="NGP11976" s="125"/>
      <c r="NGX11976" s="125"/>
      <c r="NGY11976" s="125"/>
      <c r="NHG11976" s="125"/>
      <c r="NHH11976" s="125"/>
      <c r="NHP11976" s="125"/>
      <c r="NHQ11976" s="125"/>
      <c r="NHY11976" s="125"/>
      <c r="NHZ11976" s="125"/>
      <c r="NIH11976" s="125"/>
      <c r="NII11976" s="125"/>
      <c r="NIQ11976" s="125"/>
      <c r="NIR11976" s="125"/>
      <c r="NIZ11976" s="125"/>
      <c r="NJA11976" s="125"/>
      <c r="NJI11976" s="125"/>
      <c r="NJJ11976" s="125"/>
      <c r="NJR11976" s="125"/>
      <c r="NJS11976" s="125"/>
      <c r="NKA11976" s="125"/>
      <c r="NKB11976" s="125"/>
      <c r="NKJ11976" s="125"/>
      <c r="NKK11976" s="125"/>
      <c r="NKS11976" s="125"/>
      <c r="NKT11976" s="125"/>
      <c r="NLB11976" s="125"/>
      <c r="NLC11976" s="125"/>
      <c r="NLK11976" s="125"/>
      <c r="NLL11976" s="125"/>
      <c r="NLT11976" s="125"/>
      <c r="NLU11976" s="125"/>
      <c r="NMC11976" s="125"/>
      <c r="NMD11976" s="125"/>
      <c r="NML11976" s="125"/>
      <c r="NMM11976" s="125"/>
      <c r="NMU11976" s="125"/>
      <c r="NMV11976" s="125"/>
      <c r="NND11976" s="125"/>
      <c r="NNE11976" s="125"/>
      <c r="NNM11976" s="125"/>
      <c r="NNN11976" s="125"/>
      <c r="NNV11976" s="125"/>
      <c r="NNW11976" s="125"/>
      <c r="NOE11976" s="125"/>
      <c r="NOF11976" s="125"/>
      <c r="NON11976" s="125"/>
      <c r="NOO11976" s="125"/>
      <c r="NOW11976" s="125"/>
      <c r="NOX11976" s="125"/>
      <c r="NPF11976" s="125"/>
      <c r="NPG11976" s="125"/>
      <c r="NPO11976" s="125"/>
      <c r="NPP11976" s="125"/>
      <c r="NPX11976" s="125"/>
      <c r="NPY11976" s="125"/>
      <c r="NQG11976" s="125"/>
      <c r="NQH11976" s="125"/>
      <c r="NQP11976" s="125"/>
      <c r="NQQ11976" s="125"/>
      <c r="NQY11976" s="125"/>
      <c r="NQZ11976" s="125"/>
      <c r="NRH11976" s="125"/>
      <c r="NRI11976" s="125"/>
      <c r="NRQ11976" s="125"/>
      <c r="NRR11976" s="125"/>
      <c r="NRZ11976" s="125"/>
      <c r="NSA11976" s="125"/>
      <c r="NSI11976" s="125"/>
      <c r="NSJ11976" s="125"/>
      <c r="NSR11976" s="125"/>
      <c r="NSS11976" s="125"/>
      <c r="NTA11976" s="125"/>
      <c r="NTB11976" s="125"/>
      <c r="NTJ11976" s="125"/>
      <c r="NTK11976" s="125"/>
      <c r="NTS11976" s="125"/>
      <c r="NTT11976" s="125"/>
      <c r="NUB11976" s="125"/>
      <c r="NUC11976" s="125"/>
      <c r="NUK11976" s="125"/>
      <c r="NUL11976" s="125"/>
      <c r="NUT11976" s="125"/>
      <c r="NUU11976" s="125"/>
      <c r="NVC11976" s="125"/>
      <c r="NVD11976" s="125"/>
      <c r="NVL11976" s="125"/>
      <c r="NVM11976" s="125"/>
      <c r="NVU11976" s="125"/>
      <c r="NVV11976" s="125"/>
      <c r="NWD11976" s="125"/>
      <c r="NWE11976" s="125"/>
      <c r="NWM11976" s="125"/>
      <c r="NWN11976" s="125"/>
      <c r="NWV11976" s="125"/>
      <c r="NWW11976" s="125"/>
      <c r="NXE11976" s="125"/>
      <c r="NXF11976" s="125"/>
      <c r="NXN11976" s="125"/>
      <c r="NXO11976" s="125"/>
      <c r="NXW11976" s="125"/>
      <c r="NXX11976" s="125"/>
      <c r="NYF11976" s="125"/>
      <c r="NYG11976" s="125"/>
      <c r="NYO11976" s="125"/>
      <c r="NYP11976" s="125"/>
      <c r="NYX11976" s="125"/>
      <c r="NYY11976" s="125"/>
      <c r="NZG11976" s="125"/>
      <c r="NZH11976" s="125"/>
      <c r="NZP11976" s="125"/>
      <c r="NZQ11976" s="125"/>
      <c r="NZY11976" s="125"/>
      <c r="NZZ11976" s="125"/>
      <c r="OAH11976" s="125"/>
      <c r="OAI11976" s="125"/>
      <c r="OAQ11976" s="125"/>
      <c r="OAR11976" s="125"/>
      <c r="OAZ11976" s="125"/>
      <c r="OBA11976" s="125"/>
      <c r="OBI11976" s="125"/>
      <c r="OBJ11976" s="125"/>
      <c r="OBR11976" s="125"/>
      <c r="OBS11976" s="125"/>
      <c r="OCA11976" s="125"/>
      <c r="OCB11976" s="125"/>
      <c r="OCJ11976" s="125"/>
      <c r="OCK11976" s="125"/>
      <c r="OCS11976" s="125"/>
      <c r="OCT11976" s="125"/>
      <c r="ODB11976" s="125"/>
      <c r="ODC11976" s="125"/>
      <c r="ODK11976" s="125"/>
      <c r="ODL11976" s="125"/>
      <c r="ODT11976" s="125"/>
      <c r="ODU11976" s="125"/>
      <c r="OEC11976" s="125"/>
      <c r="OED11976" s="125"/>
      <c r="OEL11976" s="125"/>
      <c r="OEM11976" s="125"/>
      <c r="OEU11976" s="125"/>
      <c r="OEV11976" s="125"/>
      <c r="OFD11976" s="125"/>
      <c r="OFE11976" s="125"/>
      <c r="OFM11976" s="125"/>
      <c r="OFN11976" s="125"/>
      <c r="OFV11976" s="125"/>
      <c r="OFW11976" s="125"/>
      <c r="OGE11976" s="125"/>
      <c r="OGF11976" s="125"/>
      <c r="OGN11976" s="125"/>
      <c r="OGO11976" s="125"/>
      <c r="OGW11976" s="125"/>
      <c r="OGX11976" s="125"/>
      <c r="OHF11976" s="125"/>
      <c r="OHG11976" s="125"/>
      <c r="OHO11976" s="125"/>
      <c r="OHP11976" s="125"/>
      <c r="OHX11976" s="125"/>
      <c r="OHY11976" s="125"/>
      <c r="OIG11976" s="125"/>
      <c r="OIH11976" s="125"/>
      <c r="OIP11976" s="125"/>
      <c r="OIQ11976" s="125"/>
      <c r="OIY11976" s="125"/>
      <c r="OIZ11976" s="125"/>
      <c r="OJH11976" s="125"/>
      <c r="OJI11976" s="125"/>
      <c r="OJQ11976" s="125"/>
      <c r="OJR11976" s="125"/>
      <c r="OJZ11976" s="125"/>
      <c r="OKA11976" s="125"/>
      <c r="OKI11976" s="125"/>
      <c r="OKJ11976" s="125"/>
      <c r="OKR11976" s="125"/>
      <c r="OKS11976" s="125"/>
      <c r="OLA11976" s="125"/>
      <c r="OLB11976" s="125"/>
      <c r="OLJ11976" s="125"/>
      <c r="OLK11976" s="125"/>
      <c r="OLS11976" s="125"/>
      <c r="OLT11976" s="125"/>
      <c r="OMB11976" s="125"/>
      <c r="OMC11976" s="125"/>
      <c r="OMK11976" s="125"/>
      <c r="OML11976" s="125"/>
      <c r="OMT11976" s="125"/>
      <c r="OMU11976" s="125"/>
      <c r="ONC11976" s="125"/>
      <c r="OND11976" s="125"/>
      <c r="ONL11976" s="125"/>
      <c r="ONM11976" s="125"/>
      <c r="ONU11976" s="125"/>
      <c r="ONV11976" s="125"/>
      <c r="OOD11976" s="125"/>
      <c r="OOE11976" s="125"/>
      <c r="OOM11976" s="125"/>
      <c r="OON11976" s="125"/>
      <c r="OOV11976" s="125"/>
      <c r="OOW11976" s="125"/>
      <c r="OPE11976" s="125"/>
      <c r="OPF11976" s="125"/>
      <c r="OPN11976" s="125"/>
      <c r="OPO11976" s="125"/>
      <c r="OPW11976" s="125"/>
      <c r="OPX11976" s="125"/>
      <c r="OQF11976" s="125"/>
      <c r="OQG11976" s="125"/>
      <c r="OQO11976" s="125"/>
      <c r="OQP11976" s="125"/>
      <c r="OQX11976" s="125"/>
      <c r="OQY11976" s="125"/>
      <c r="ORG11976" s="125"/>
      <c r="ORH11976" s="125"/>
      <c r="ORP11976" s="125"/>
      <c r="ORQ11976" s="125"/>
      <c r="ORY11976" s="125"/>
      <c r="ORZ11976" s="125"/>
      <c r="OSH11976" s="125"/>
      <c r="OSI11976" s="125"/>
      <c r="OSQ11976" s="125"/>
      <c r="OSR11976" s="125"/>
      <c r="OSZ11976" s="125"/>
      <c r="OTA11976" s="125"/>
      <c r="OTI11976" s="125"/>
      <c r="OTJ11976" s="125"/>
      <c r="OTR11976" s="125"/>
      <c r="OTS11976" s="125"/>
      <c r="OUA11976" s="125"/>
      <c r="OUB11976" s="125"/>
      <c r="OUJ11976" s="125"/>
      <c r="OUK11976" s="125"/>
      <c r="OUS11976" s="125"/>
      <c r="OUT11976" s="125"/>
      <c r="OVB11976" s="125"/>
      <c r="OVC11976" s="125"/>
      <c r="OVK11976" s="125"/>
      <c r="OVL11976" s="125"/>
      <c r="OVT11976" s="125"/>
      <c r="OVU11976" s="125"/>
      <c r="OWC11976" s="125"/>
      <c r="OWD11976" s="125"/>
      <c r="OWL11976" s="125"/>
      <c r="OWM11976" s="125"/>
      <c r="OWU11976" s="125"/>
      <c r="OWV11976" s="125"/>
      <c r="OXD11976" s="125"/>
      <c r="OXE11976" s="125"/>
      <c r="OXM11976" s="125"/>
      <c r="OXN11976" s="125"/>
      <c r="OXV11976" s="125"/>
      <c r="OXW11976" s="125"/>
      <c r="OYE11976" s="125"/>
      <c r="OYF11976" s="125"/>
      <c r="OYN11976" s="125"/>
      <c r="OYO11976" s="125"/>
      <c r="OYW11976" s="125"/>
      <c r="OYX11976" s="125"/>
      <c r="OZF11976" s="125"/>
      <c r="OZG11976" s="125"/>
      <c r="OZO11976" s="125"/>
      <c r="OZP11976" s="125"/>
      <c r="OZX11976" s="125"/>
      <c r="OZY11976" s="125"/>
      <c r="PAG11976" s="125"/>
      <c r="PAH11976" s="125"/>
      <c r="PAP11976" s="125"/>
      <c r="PAQ11976" s="125"/>
      <c r="PAY11976" s="125"/>
      <c r="PAZ11976" s="125"/>
      <c r="PBH11976" s="125"/>
      <c r="PBI11976" s="125"/>
      <c r="PBQ11976" s="125"/>
      <c r="PBR11976" s="125"/>
      <c r="PBZ11976" s="125"/>
      <c r="PCA11976" s="125"/>
      <c r="PCI11976" s="125"/>
      <c r="PCJ11976" s="125"/>
      <c r="PCR11976" s="125"/>
      <c r="PCS11976" s="125"/>
      <c r="PDA11976" s="125"/>
      <c r="PDB11976" s="125"/>
      <c r="PDJ11976" s="125"/>
      <c r="PDK11976" s="125"/>
      <c r="PDS11976" s="125"/>
      <c r="PDT11976" s="125"/>
      <c r="PEB11976" s="125"/>
      <c r="PEC11976" s="125"/>
      <c r="PEK11976" s="125"/>
      <c r="PEL11976" s="125"/>
      <c r="PET11976" s="125"/>
      <c r="PEU11976" s="125"/>
      <c r="PFC11976" s="125"/>
      <c r="PFD11976" s="125"/>
      <c r="PFL11976" s="125"/>
      <c r="PFM11976" s="125"/>
      <c r="PFU11976" s="125"/>
      <c r="PFV11976" s="125"/>
      <c r="PGD11976" s="125"/>
      <c r="PGE11976" s="125"/>
      <c r="PGM11976" s="125"/>
      <c r="PGN11976" s="125"/>
      <c r="PGV11976" s="125"/>
      <c r="PGW11976" s="125"/>
      <c r="PHE11976" s="125"/>
      <c r="PHF11976" s="125"/>
      <c r="PHN11976" s="125"/>
      <c r="PHO11976" s="125"/>
      <c r="PHW11976" s="125"/>
      <c r="PHX11976" s="125"/>
      <c r="PIF11976" s="125"/>
      <c r="PIG11976" s="125"/>
      <c r="PIO11976" s="125"/>
      <c r="PIP11976" s="125"/>
      <c r="PIX11976" s="125"/>
      <c r="PIY11976" s="125"/>
      <c r="PJG11976" s="125"/>
      <c r="PJH11976" s="125"/>
      <c r="PJP11976" s="125"/>
      <c r="PJQ11976" s="125"/>
      <c r="PJY11976" s="125"/>
      <c r="PJZ11976" s="125"/>
      <c r="PKH11976" s="125"/>
      <c r="PKI11976" s="125"/>
      <c r="PKQ11976" s="125"/>
      <c r="PKR11976" s="125"/>
      <c r="PKZ11976" s="125"/>
      <c r="PLA11976" s="125"/>
      <c r="PLI11976" s="125"/>
      <c r="PLJ11976" s="125"/>
      <c r="PLR11976" s="125"/>
      <c r="PLS11976" s="125"/>
      <c r="PMA11976" s="125"/>
      <c r="PMB11976" s="125"/>
      <c r="PMJ11976" s="125"/>
      <c r="PMK11976" s="125"/>
      <c r="PMS11976" s="125"/>
      <c r="PMT11976" s="125"/>
      <c r="PNB11976" s="125"/>
      <c r="PNC11976" s="125"/>
      <c r="PNK11976" s="125"/>
      <c r="PNL11976" s="125"/>
      <c r="PNT11976" s="125"/>
      <c r="PNU11976" s="125"/>
      <c r="POC11976" s="125"/>
      <c r="POD11976" s="125"/>
      <c r="POL11976" s="125"/>
      <c r="POM11976" s="125"/>
      <c r="POU11976" s="125"/>
      <c r="POV11976" s="125"/>
      <c r="PPD11976" s="125"/>
      <c r="PPE11976" s="125"/>
      <c r="PPM11976" s="125"/>
      <c r="PPN11976" s="125"/>
      <c r="PPV11976" s="125"/>
      <c r="PPW11976" s="125"/>
      <c r="PQE11976" s="125"/>
      <c r="PQF11976" s="125"/>
      <c r="PQN11976" s="125"/>
      <c r="PQO11976" s="125"/>
      <c r="PQW11976" s="125"/>
      <c r="PQX11976" s="125"/>
      <c r="PRF11976" s="125"/>
      <c r="PRG11976" s="125"/>
      <c r="PRO11976" s="125"/>
      <c r="PRP11976" s="125"/>
      <c r="PRX11976" s="125"/>
      <c r="PRY11976" s="125"/>
      <c r="PSG11976" s="125"/>
      <c r="PSH11976" s="125"/>
      <c r="PSP11976" s="125"/>
      <c r="PSQ11976" s="125"/>
      <c r="PSY11976" s="125"/>
      <c r="PSZ11976" s="125"/>
      <c r="PTH11976" s="125"/>
      <c r="PTI11976" s="125"/>
      <c r="PTQ11976" s="125"/>
      <c r="PTR11976" s="125"/>
      <c r="PTZ11976" s="125"/>
      <c r="PUA11976" s="125"/>
      <c r="PUI11976" s="125"/>
      <c r="PUJ11976" s="125"/>
      <c r="PUR11976" s="125"/>
      <c r="PUS11976" s="125"/>
      <c r="PVA11976" s="125"/>
      <c r="PVB11976" s="125"/>
      <c r="PVJ11976" s="125"/>
      <c r="PVK11976" s="125"/>
      <c r="PVS11976" s="125"/>
      <c r="PVT11976" s="125"/>
      <c r="PWB11976" s="125"/>
      <c r="PWC11976" s="125"/>
      <c r="PWK11976" s="125"/>
      <c r="PWL11976" s="125"/>
      <c r="PWT11976" s="125"/>
      <c r="PWU11976" s="125"/>
      <c r="PXC11976" s="125"/>
      <c r="PXD11976" s="125"/>
      <c r="PXL11976" s="125"/>
      <c r="PXM11976" s="125"/>
      <c r="PXU11976" s="125"/>
      <c r="PXV11976" s="125"/>
      <c r="PYD11976" s="125"/>
      <c r="PYE11976" s="125"/>
      <c r="PYM11976" s="125"/>
      <c r="PYN11976" s="125"/>
      <c r="PYV11976" s="125"/>
      <c r="PYW11976" s="125"/>
      <c r="PZE11976" s="125"/>
      <c r="PZF11976" s="125"/>
      <c r="PZN11976" s="125"/>
      <c r="PZO11976" s="125"/>
      <c r="PZW11976" s="125"/>
      <c r="PZX11976" s="125"/>
      <c r="QAF11976" s="125"/>
      <c r="QAG11976" s="125"/>
      <c r="QAO11976" s="125"/>
      <c r="QAP11976" s="125"/>
      <c r="QAX11976" s="125"/>
      <c r="QAY11976" s="125"/>
      <c r="QBG11976" s="125"/>
      <c r="QBH11976" s="125"/>
      <c r="QBP11976" s="125"/>
      <c r="QBQ11976" s="125"/>
      <c r="QBY11976" s="125"/>
      <c r="QBZ11976" s="125"/>
      <c r="QCH11976" s="125"/>
      <c r="QCI11976" s="125"/>
      <c r="QCQ11976" s="125"/>
      <c r="QCR11976" s="125"/>
      <c r="QCZ11976" s="125"/>
      <c r="QDA11976" s="125"/>
      <c r="QDI11976" s="125"/>
      <c r="QDJ11976" s="125"/>
      <c r="QDR11976" s="125"/>
      <c r="QDS11976" s="125"/>
      <c r="QEA11976" s="125"/>
      <c r="QEB11976" s="125"/>
      <c r="QEJ11976" s="125"/>
      <c r="QEK11976" s="125"/>
      <c r="QES11976" s="125"/>
      <c r="QET11976" s="125"/>
      <c r="QFB11976" s="125"/>
      <c r="QFC11976" s="125"/>
      <c r="QFK11976" s="125"/>
      <c r="QFL11976" s="125"/>
      <c r="QFT11976" s="125"/>
      <c r="QFU11976" s="125"/>
      <c r="QGC11976" s="125"/>
      <c r="QGD11976" s="125"/>
      <c r="QGL11976" s="125"/>
      <c r="QGM11976" s="125"/>
      <c r="QGU11976" s="125"/>
      <c r="QGV11976" s="125"/>
      <c r="QHD11976" s="125"/>
      <c r="QHE11976" s="125"/>
      <c r="QHM11976" s="125"/>
      <c r="QHN11976" s="125"/>
      <c r="QHV11976" s="125"/>
      <c r="QHW11976" s="125"/>
      <c r="QIE11976" s="125"/>
      <c r="QIF11976" s="125"/>
      <c r="QIN11976" s="125"/>
      <c r="QIO11976" s="125"/>
      <c r="QIW11976" s="125"/>
      <c r="QIX11976" s="125"/>
      <c r="QJF11976" s="125"/>
      <c r="QJG11976" s="125"/>
      <c r="QJO11976" s="125"/>
      <c r="QJP11976" s="125"/>
      <c r="QJX11976" s="125"/>
      <c r="QJY11976" s="125"/>
      <c r="QKG11976" s="125"/>
      <c r="QKH11976" s="125"/>
      <c r="QKP11976" s="125"/>
      <c r="QKQ11976" s="125"/>
      <c r="QKY11976" s="125"/>
      <c r="QKZ11976" s="125"/>
      <c r="QLH11976" s="125"/>
      <c r="QLI11976" s="125"/>
      <c r="QLQ11976" s="125"/>
      <c r="QLR11976" s="125"/>
      <c r="QLZ11976" s="125"/>
      <c r="QMA11976" s="125"/>
      <c r="QMI11976" s="125"/>
      <c r="QMJ11976" s="125"/>
      <c r="QMR11976" s="125"/>
      <c r="QMS11976" s="125"/>
      <c r="QNA11976" s="125"/>
      <c r="QNB11976" s="125"/>
      <c r="QNJ11976" s="125"/>
      <c r="QNK11976" s="125"/>
      <c r="QNS11976" s="125"/>
      <c r="QNT11976" s="125"/>
      <c r="QOB11976" s="125"/>
      <c r="QOC11976" s="125"/>
      <c r="QOK11976" s="125"/>
      <c r="QOL11976" s="125"/>
      <c r="QOT11976" s="125"/>
      <c r="QOU11976" s="125"/>
      <c r="QPC11976" s="125"/>
      <c r="QPD11976" s="125"/>
      <c r="QPL11976" s="125"/>
      <c r="QPM11976" s="125"/>
      <c r="QPU11976" s="125"/>
      <c r="QPV11976" s="125"/>
      <c r="QQD11976" s="125"/>
      <c r="QQE11976" s="125"/>
      <c r="QQM11976" s="125"/>
      <c r="QQN11976" s="125"/>
      <c r="QQV11976" s="125"/>
      <c r="QQW11976" s="125"/>
      <c r="QRE11976" s="125"/>
      <c r="QRF11976" s="125"/>
      <c r="QRN11976" s="125"/>
      <c r="QRO11976" s="125"/>
      <c r="QRW11976" s="125"/>
      <c r="QRX11976" s="125"/>
      <c r="QSF11976" s="125"/>
      <c r="QSG11976" s="125"/>
      <c r="QSO11976" s="125"/>
      <c r="QSP11976" s="125"/>
      <c r="QSX11976" s="125"/>
      <c r="QSY11976" s="125"/>
      <c r="QTG11976" s="125"/>
      <c r="QTH11976" s="125"/>
      <c r="QTP11976" s="125"/>
      <c r="QTQ11976" s="125"/>
      <c r="QTY11976" s="125"/>
      <c r="QTZ11976" s="125"/>
      <c r="QUH11976" s="125"/>
      <c r="QUI11976" s="125"/>
      <c r="QUQ11976" s="125"/>
      <c r="QUR11976" s="125"/>
      <c r="QUZ11976" s="125"/>
      <c r="QVA11976" s="125"/>
      <c r="QVI11976" s="125"/>
      <c r="QVJ11976" s="125"/>
      <c r="QVR11976" s="125"/>
      <c r="QVS11976" s="125"/>
      <c r="QWA11976" s="125"/>
      <c r="QWB11976" s="125"/>
      <c r="QWJ11976" s="125"/>
      <c r="QWK11976" s="125"/>
      <c r="QWS11976" s="125"/>
      <c r="QWT11976" s="125"/>
      <c r="QXB11976" s="125"/>
      <c r="QXC11976" s="125"/>
      <c r="QXK11976" s="125"/>
      <c r="QXL11976" s="125"/>
      <c r="QXT11976" s="125"/>
      <c r="QXU11976" s="125"/>
      <c r="QYC11976" s="125"/>
      <c r="QYD11976" s="125"/>
      <c r="QYL11976" s="125"/>
      <c r="QYM11976" s="125"/>
      <c r="QYU11976" s="125"/>
      <c r="QYV11976" s="125"/>
      <c r="QZD11976" s="125"/>
      <c r="QZE11976" s="125"/>
      <c r="QZM11976" s="125"/>
      <c r="QZN11976" s="125"/>
      <c r="QZV11976" s="125"/>
      <c r="QZW11976" s="125"/>
      <c r="RAE11976" s="125"/>
      <c r="RAF11976" s="125"/>
      <c r="RAN11976" s="125"/>
      <c r="RAO11976" s="125"/>
      <c r="RAW11976" s="125"/>
      <c r="RAX11976" s="125"/>
      <c r="RBF11976" s="125"/>
      <c r="RBG11976" s="125"/>
      <c r="RBO11976" s="125"/>
      <c r="RBP11976" s="125"/>
      <c r="RBX11976" s="125"/>
      <c r="RBY11976" s="125"/>
      <c r="RCG11976" s="125"/>
      <c r="RCH11976" s="125"/>
      <c r="RCP11976" s="125"/>
      <c r="RCQ11976" s="125"/>
      <c r="RCY11976" s="125"/>
      <c r="RCZ11976" s="125"/>
      <c r="RDH11976" s="125"/>
      <c r="RDI11976" s="125"/>
      <c r="RDQ11976" s="125"/>
      <c r="RDR11976" s="125"/>
      <c r="RDZ11976" s="125"/>
      <c r="REA11976" s="125"/>
      <c r="REI11976" s="125"/>
      <c r="REJ11976" s="125"/>
      <c r="RER11976" s="125"/>
      <c r="RES11976" s="125"/>
      <c r="RFA11976" s="125"/>
      <c r="RFB11976" s="125"/>
      <c r="RFJ11976" s="125"/>
      <c r="RFK11976" s="125"/>
      <c r="RFS11976" s="125"/>
      <c r="RFT11976" s="125"/>
      <c r="RGB11976" s="125"/>
      <c r="RGC11976" s="125"/>
      <c r="RGK11976" s="125"/>
      <c r="RGL11976" s="125"/>
      <c r="RGT11976" s="125"/>
      <c r="RGU11976" s="125"/>
      <c r="RHC11976" s="125"/>
      <c r="RHD11976" s="125"/>
      <c r="RHL11976" s="125"/>
      <c r="RHM11976" s="125"/>
      <c r="RHU11976" s="125"/>
      <c r="RHV11976" s="125"/>
      <c r="RID11976" s="125"/>
      <c r="RIE11976" s="125"/>
      <c r="RIM11976" s="125"/>
      <c r="RIN11976" s="125"/>
      <c r="RIV11976" s="125"/>
      <c r="RIW11976" s="125"/>
      <c r="RJE11976" s="125"/>
      <c r="RJF11976" s="125"/>
      <c r="RJN11976" s="125"/>
      <c r="RJO11976" s="125"/>
      <c r="RJW11976" s="125"/>
      <c r="RJX11976" s="125"/>
      <c r="RKF11976" s="125"/>
      <c r="RKG11976" s="125"/>
      <c r="RKO11976" s="125"/>
      <c r="RKP11976" s="125"/>
      <c r="RKX11976" s="125"/>
      <c r="RKY11976" s="125"/>
      <c r="RLG11976" s="125"/>
      <c r="RLH11976" s="125"/>
      <c r="RLP11976" s="125"/>
      <c r="RLQ11976" s="125"/>
      <c r="RLY11976" s="125"/>
      <c r="RLZ11976" s="125"/>
      <c r="RMH11976" s="125"/>
      <c r="RMI11976" s="125"/>
      <c r="RMQ11976" s="125"/>
      <c r="RMR11976" s="125"/>
      <c r="RMZ11976" s="125"/>
      <c r="RNA11976" s="125"/>
      <c r="RNI11976" s="125"/>
      <c r="RNJ11976" s="125"/>
      <c r="RNR11976" s="125"/>
      <c r="RNS11976" s="125"/>
      <c r="ROA11976" s="125"/>
      <c r="ROB11976" s="125"/>
      <c r="ROJ11976" s="125"/>
      <c r="ROK11976" s="125"/>
      <c r="ROS11976" s="125"/>
      <c r="ROT11976" s="125"/>
      <c r="RPB11976" s="125"/>
      <c r="RPC11976" s="125"/>
      <c r="RPK11976" s="125"/>
      <c r="RPL11976" s="125"/>
      <c r="RPT11976" s="125"/>
      <c r="RPU11976" s="125"/>
      <c r="RQC11976" s="125"/>
      <c r="RQD11976" s="125"/>
      <c r="RQL11976" s="125"/>
      <c r="RQM11976" s="125"/>
      <c r="RQU11976" s="125"/>
      <c r="RQV11976" s="125"/>
      <c r="RRD11976" s="125"/>
      <c r="RRE11976" s="125"/>
      <c r="RRM11976" s="125"/>
      <c r="RRN11976" s="125"/>
      <c r="RRV11976" s="125"/>
      <c r="RRW11976" s="125"/>
      <c r="RSE11976" s="125"/>
      <c r="RSF11976" s="125"/>
      <c r="RSN11976" s="125"/>
      <c r="RSO11976" s="125"/>
      <c r="RSW11976" s="125"/>
      <c r="RSX11976" s="125"/>
      <c r="RTF11976" s="125"/>
      <c r="RTG11976" s="125"/>
      <c r="RTO11976" s="125"/>
      <c r="RTP11976" s="125"/>
      <c r="RTX11976" s="125"/>
      <c r="RTY11976" s="125"/>
      <c r="RUG11976" s="125"/>
      <c r="RUH11976" s="125"/>
      <c r="RUP11976" s="125"/>
      <c r="RUQ11976" s="125"/>
      <c r="RUY11976" s="125"/>
      <c r="RUZ11976" s="125"/>
      <c r="RVH11976" s="125"/>
      <c r="RVI11976" s="125"/>
      <c r="RVQ11976" s="125"/>
      <c r="RVR11976" s="125"/>
      <c r="RVZ11976" s="125"/>
      <c r="RWA11976" s="125"/>
      <c r="RWI11976" s="125"/>
      <c r="RWJ11976" s="125"/>
      <c r="RWR11976" s="125"/>
      <c r="RWS11976" s="125"/>
      <c r="RXA11976" s="125"/>
      <c r="RXB11976" s="125"/>
      <c r="RXJ11976" s="125"/>
      <c r="RXK11976" s="125"/>
      <c r="RXS11976" s="125"/>
      <c r="RXT11976" s="125"/>
      <c r="RYB11976" s="125"/>
      <c r="RYC11976" s="125"/>
      <c r="RYK11976" s="125"/>
      <c r="RYL11976" s="125"/>
      <c r="RYT11976" s="125"/>
      <c r="RYU11976" s="125"/>
      <c r="RZC11976" s="125"/>
      <c r="RZD11976" s="125"/>
      <c r="RZL11976" s="125"/>
      <c r="RZM11976" s="125"/>
      <c r="RZU11976" s="125"/>
      <c r="RZV11976" s="125"/>
      <c r="SAD11976" s="125"/>
      <c r="SAE11976" s="125"/>
      <c r="SAM11976" s="125"/>
      <c r="SAN11976" s="125"/>
      <c r="SAV11976" s="125"/>
      <c r="SAW11976" s="125"/>
      <c r="SBE11976" s="125"/>
      <c r="SBF11976" s="125"/>
      <c r="SBN11976" s="125"/>
      <c r="SBO11976" s="125"/>
      <c r="SBW11976" s="125"/>
      <c r="SBX11976" s="125"/>
      <c r="SCF11976" s="125"/>
      <c r="SCG11976" s="125"/>
      <c r="SCO11976" s="125"/>
      <c r="SCP11976" s="125"/>
      <c r="SCX11976" s="125"/>
      <c r="SCY11976" s="125"/>
      <c r="SDG11976" s="125"/>
      <c r="SDH11976" s="125"/>
      <c r="SDP11976" s="125"/>
      <c r="SDQ11976" s="125"/>
      <c r="SDY11976" s="125"/>
      <c r="SDZ11976" s="125"/>
      <c r="SEH11976" s="125"/>
      <c r="SEI11976" s="125"/>
      <c r="SEQ11976" s="125"/>
      <c r="SER11976" s="125"/>
      <c r="SEZ11976" s="125"/>
      <c r="SFA11976" s="125"/>
      <c r="SFI11976" s="125"/>
      <c r="SFJ11976" s="125"/>
      <c r="SFR11976" s="125"/>
      <c r="SFS11976" s="125"/>
      <c r="SGA11976" s="125"/>
      <c r="SGB11976" s="125"/>
      <c r="SGJ11976" s="125"/>
      <c r="SGK11976" s="125"/>
      <c r="SGS11976" s="125"/>
      <c r="SGT11976" s="125"/>
      <c r="SHB11976" s="125"/>
      <c r="SHC11976" s="125"/>
      <c r="SHK11976" s="125"/>
      <c r="SHL11976" s="125"/>
      <c r="SHT11976" s="125"/>
      <c r="SHU11976" s="125"/>
      <c r="SIC11976" s="125"/>
      <c r="SID11976" s="125"/>
      <c r="SIL11976" s="125"/>
      <c r="SIM11976" s="125"/>
      <c r="SIU11976" s="125"/>
      <c r="SIV11976" s="125"/>
      <c r="SJD11976" s="125"/>
      <c r="SJE11976" s="125"/>
      <c r="SJM11976" s="125"/>
      <c r="SJN11976" s="125"/>
      <c r="SJV11976" s="125"/>
      <c r="SJW11976" s="125"/>
      <c r="SKE11976" s="125"/>
      <c r="SKF11976" s="125"/>
      <c r="SKN11976" s="125"/>
      <c r="SKO11976" s="125"/>
      <c r="SKW11976" s="125"/>
      <c r="SKX11976" s="125"/>
      <c r="SLF11976" s="125"/>
      <c r="SLG11976" s="125"/>
      <c r="SLO11976" s="125"/>
      <c r="SLP11976" s="125"/>
      <c r="SLX11976" s="125"/>
      <c r="SLY11976" s="125"/>
      <c r="SMG11976" s="125"/>
      <c r="SMH11976" s="125"/>
      <c r="SMP11976" s="125"/>
      <c r="SMQ11976" s="125"/>
      <c r="SMY11976" s="125"/>
      <c r="SMZ11976" s="125"/>
      <c r="SNH11976" s="125"/>
      <c r="SNI11976" s="125"/>
      <c r="SNQ11976" s="125"/>
      <c r="SNR11976" s="125"/>
      <c r="SNZ11976" s="125"/>
      <c r="SOA11976" s="125"/>
      <c r="SOI11976" s="125"/>
      <c r="SOJ11976" s="125"/>
      <c r="SOR11976" s="125"/>
      <c r="SOS11976" s="125"/>
      <c r="SPA11976" s="125"/>
      <c r="SPB11976" s="125"/>
      <c r="SPJ11976" s="125"/>
      <c r="SPK11976" s="125"/>
      <c r="SPS11976" s="125"/>
      <c r="SPT11976" s="125"/>
      <c r="SQB11976" s="125"/>
      <c r="SQC11976" s="125"/>
      <c r="SQK11976" s="125"/>
      <c r="SQL11976" s="125"/>
      <c r="SQT11976" s="125"/>
      <c r="SQU11976" s="125"/>
      <c r="SRC11976" s="125"/>
      <c r="SRD11976" s="125"/>
      <c r="SRL11976" s="125"/>
      <c r="SRM11976" s="125"/>
      <c r="SRU11976" s="125"/>
      <c r="SRV11976" s="125"/>
      <c r="SSD11976" s="125"/>
      <c r="SSE11976" s="125"/>
      <c r="SSM11976" s="125"/>
      <c r="SSN11976" s="125"/>
      <c r="SSV11976" s="125"/>
      <c r="SSW11976" s="125"/>
      <c r="STE11976" s="125"/>
      <c r="STF11976" s="125"/>
      <c r="STN11976" s="125"/>
      <c r="STO11976" s="125"/>
      <c r="STW11976" s="125"/>
      <c r="STX11976" s="125"/>
      <c r="SUF11976" s="125"/>
      <c r="SUG11976" s="125"/>
      <c r="SUO11976" s="125"/>
      <c r="SUP11976" s="125"/>
      <c r="SUX11976" s="125"/>
      <c r="SUY11976" s="125"/>
      <c r="SVG11976" s="125"/>
      <c r="SVH11976" s="125"/>
      <c r="SVP11976" s="125"/>
      <c r="SVQ11976" s="125"/>
      <c r="SVY11976" s="125"/>
      <c r="SVZ11976" s="125"/>
      <c r="SWH11976" s="125"/>
      <c r="SWI11976" s="125"/>
      <c r="SWQ11976" s="125"/>
      <c r="SWR11976" s="125"/>
      <c r="SWZ11976" s="125"/>
      <c r="SXA11976" s="125"/>
      <c r="SXI11976" s="125"/>
      <c r="SXJ11976" s="125"/>
      <c r="SXR11976" s="125"/>
      <c r="SXS11976" s="125"/>
      <c r="SYA11976" s="125"/>
      <c r="SYB11976" s="125"/>
      <c r="SYJ11976" s="125"/>
      <c r="SYK11976" s="125"/>
      <c r="SYS11976" s="125"/>
      <c r="SYT11976" s="125"/>
      <c r="SZB11976" s="125"/>
      <c r="SZC11976" s="125"/>
      <c r="SZK11976" s="125"/>
      <c r="SZL11976" s="125"/>
      <c r="SZT11976" s="125"/>
      <c r="SZU11976" s="125"/>
      <c r="TAC11976" s="125"/>
      <c r="TAD11976" s="125"/>
      <c r="TAL11976" s="125"/>
      <c r="TAM11976" s="125"/>
      <c r="TAU11976" s="125"/>
      <c r="TAV11976" s="125"/>
      <c r="TBD11976" s="125"/>
      <c r="TBE11976" s="125"/>
      <c r="TBM11976" s="125"/>
      <c r="TBN11976" s="125"/>
      <c r="TBV11976" s="125"/>
      <c r="TBW11976" s="125"/>
      <c r="TCE11976" s="125"/>
      <c r="TCF11976" s="125"/>
      <c r="TCN11976" s="125"/>
      <c r="TCO11976" s="125"/>
      <c r="TCW11976" s="125"/>
      <c r="TCX11976" s="125"/>
      <c r="TDF11976" s="125"/>
      <c r="TDG11976" s="125"/>
      <c r="TDO11976" s="125"/>
      <c r="TDP11976" s="125"/>
      <c r="TDX11976" s="125"/>
      <c r="TDY11976" s="125"/>
      <c r="TEG11976" s="125"/>
      <c r="TEH11976" s="125"/>
      <c r="TEP11976" s="125"/>
      <c r="TEQ11976" s="125"/>
      <c r="TEY11976" s="125"/>
      <c r="TEZ11976" s="125"/>
      <c r="TFH11976" s="125"/>
      <c r="TFI11976" s="125"/>
      <c r="TFQ11976" s="125"/>
      <c r="TFR11976" s="125"/>
      <c r="TFZ11976" s="125"/>
      <c r="TGA11976" s="125"/>
      <c r="TGI11976" s="125"/>
      <c r="TGJ11976" s="125"/>
      <c r="TGR11976" s="125"/>
      <c r="TGS11976" s="125"/>
      <c r="THA11976" s="125"/>
      <c r="THB11976" s="125"/>
      <c r="THJ11976" s="125"/>
      <c r="THK11976" s="125"/>
      <c r="THS11976" s="125"/>
      <c r="THT11976" s="125"/>
      <c r="TIB11976" s="125"/>
      <c r="TIC11976" s="125"/>
      <c r="TIK11976" s="125"/>
      <c r="TIL11976" s="125"/>
      <c r="TIT11976" s="125"/>
      <c r="TIU11976" s="125"/>
      <c r="TJC11976" s="125"/>
      <c r="TJD11976" s="125"/>
      <c r="TJL11976" s="125"/>
      <c r="TJM11976" s="125"/>
      <c r="TJU11976" s="125"/>
      <c r="TJV11976" s="125"/>
      <c r="TKD11976" s="125"/>
      <c r="TKE11976" s="125"/>
      <c r="TKM11976" s="125"/>
      <c r="TKN11976" s="125"/>
      <c r="TKV11976" s="125"/>
      <c r="TKW11976" s="125"/>
      <c r="TLE11976" s="125"/>
      <c r="TLF11976" s="125"/>
      <c r="TLN11976" s="125"/>
      <c r="TLO11976" s="125"/>
      <c r="TLW11976" s="125"/>
      <c r="TLX11976" s="125"/>
      <c r="TMF11976" s="125"/>
      <c r="TMG11976" s="125"/>
      <c r="TMO11976" s="125"/>
      <c r="TMP11976" s="125"/>
      <c r="TMX11976" s="125"/>
      <c r="TMY11976" s="125"/>
      <c r="TNG11976" s="125"/>
      <c r="TNH11976" s="125"/>
      <c r="TNP11976" s="125"/>
      <c r="TNQ11976" s="125"/>
      <c r="TNY11976" s="125"/>
      <c r="TNZ11976" s="125"/>
      <c r="TOH11976" s="125"/>
      <c r="TOI11976" s="125"/>
      <c r="TOQ11976" s="125"/>
      <c r="TOR11976" s="125"/>
      <c r="TOZ11976" s="125"/>
      <c r="TPA11976" s="125"/>
      <c r="TPI11976" s="125"/>
      <c r="TPJ11976" s="125"/>
      <c r="TPR11976" s="125"/>
      <c r="TPS11976" s="125"/>
      <c r="TQA11976" s="125"/>
      <c r="TQB11976" s="125"/>
      <c r="TQJ11976" s="125"/>
      <c r="TQK11976" s="125"/>
      <c r="TQS11976" s="125"/>
      <c r="TQT11976" s="125"/>
      <c r="TRB11976" s="125"/>
      <c r="TRC11976" s="125"/>
      <c r="TRK11976" s="125"/>
      <c r="TRL11976" s="125"/>
      <c r="TRT11976" s="125"/>
      <c r="TRU11976" s="125"/>
      <c r="TSC11976" s="125"/>
      <c r="TSD11976" s="125"/>
      <c r="TSL11976" s="125"/>
      <c r="TSM11976" s="125"/>
      <c r="TSU11976" s="125"/>
      <c r="TSV11976" s="125"/>
      <c r="TTD11976" s="125"/>
      <c r="TTE11976" s="125"/>
      <c r="TTM11976" s="125"/>
      <c r="TTN11976" s="125"/>
      <c r="TTV11976" s="125"/>
      <c r="TTW11976" s="125"/>
      <c r="TUE11976" s="125"/>
      <c r="TUF11976" s="125"/>
      <c r="TUN11976" s="125"/>
      <c r="TUO11976" s="125"/>
      <c r="TUW11976" s="125"/>
      <c r="TUX11976" s="125"/>
      <c r="TVF11976" s="125"/>
      <c r="TVG11976" s="125"/>
      <c r="TVO11976" s="125"/>
      <c r="TVP11976" s="125"/>
      <c r="TVX11976" s="125"/>
      <c r="TVY11976" s="125"/>
      <c r="TWG11976" s="125"/>
      <c r="TWH11976" s="125"/>
      <c r="TWP11976" s="125"/>
      <c r="TWQ11976" s="125"/>
      <c r="TWY11976" s="125"/>
      <c r="TWZ11976" s="125"/>
      <c r="TXH11976" s="125"/>
      <c r="TXI11976" s="125"/>
      <c r="TXQ11976" s="125"/>
      <c r="TXR11976" s="125"/>
      <c r="TXZ11976" s="125"/>
      <c r="TYA11976" s="125"/>
      <c r="TYI11976" s="125"/>
      <c r="TYJ11976" s="125"/>
      <c r="TYR11976" s="125"/>
      <c r="TYS11976" s="125"/>
      <c r="TZA11976" s="125"/>
      <c r="TZB11976" s="125"/>
      <c r="TZJ11976" s="125"/>
      <c r="TZK11976" s="125"/>
      <c r="TZS11976" s="125"/>
      <c r="TZT11976" s="125"/>
      <c r="UAB11976" s="125"/>
      <c r="UAC11976" s="125"/>
      <c r="UAK11976" s="125"/>
      <c r="UAL11976" s="125"/>
      <c r="UAT11976" s="125"/>
      <c r="UAU11976" s="125"/>
      <c r="UBC11976" s="125"/>
      <c r="UBD11976" s="125"/>
      <c r="UBL11976" s="125"/>
      <c r="UBM11976" s="125"/>
      <c r="UBU11976" s="125"/>
      <c r="UBV11976" s="125"/>
      <c r="UCD11976" s="125"/>
      <c r="UCE11976" s="125"/>
      <c r="UCM11976" s="125"/>
      <c r="UCN11976" s="125"/>
      <c r="UCV11976" s="125"/>
      <c r="UCW11976" s="125"/>
      <c r="UDE11976" s="125"/>
      <c r="UDF11976" s="125"/>
      <c r="UDN11976" s="125"/>
      <c r="UDO11976" s="125"/>
      <c r="UDW11976" s="125"/>
      <c r="UDX11976" s="125"/>
      <c r="UEF11976" s="125"/>
      <c r="UEG11976" s="125"/>
      <c r="UEO11976" s="125"/>
      <c r="UEP11976" s="125"/>
      <c r="UEX11976" s="125"/>
      <c r="UEY11976" s="125"/>
      <c r="UFG11976" s="125"/>
      <c r="UFH11976" s="125"/>
      <c r="UFP11976" s="125"/>
      <c r="UFQ11976" s="125"/>
      <c r="UFY11976" s="125"/>
      <c r="UFZ11976" s="125"/>
      <c r="UGH11976" s="125"/>
      <c r="UGI11976" s="125"/>
      <c r="UGQ11976" s="125"/>
      <c r="UGR11976" s="125"/>
      <c r="UGZ11976" s="125"/>
      <c r="UHA11976" s="125"/>
      <c r="UHI11976" s="125"/>
      <c r="UHJ11976" s="125"/>
      <c r="UHR11976" s="125"/>
      <c r="UHS11976" s="125"/>
      <c r="UIA11976" s="125"/>
      <c r="UIB11976" s="125"/>
      <c r="UIJ11976" s="125"/>
      <c r="UIK11976" s="125"/>
      <c r="UIS11976" s="125"/>
      <c r="UIT11976" s="125"/>
      <c r="UJB11976" s="125"/>
      <c r="UJC11976" s="125"/>
      <c r="UJK11976" s="125"/>
      <c r="UJL11976" s="125"/>
      <c r="UJT11976" s="125"/>
      <c r="UJU11976" s="125"/>
      <c r="UKC11976" s="125"/>
      <c r="UKD11976" s="125"/>
      <c r="UKL11976" s="125"/>
      <c r="UKM11976" s="125"/>
      <c r="UKU11976" s="125"/>
      <c r="UKV11976" s="125"/>
      <c r="ULD11976" s="125"/>
      <c r="ULE11976" s="125"/>
      <c r="ULM11976" s="125"/>
      <c r="ULN11976" s="125"/>
      <c r="ULV11976" s="125"/>
      <c r="ULW11976" s="125"/>
      <c r="UME11976" s="125"/>
      <c r="UMF11976" s="125"/>
      <c r="UMN11976" s="125"/>
      <c r="UMO11976" s="125"/>
      <c r="UMW11976" s="125"/>
      <c r="UMX11976" s="125"/>
      <c r="UNF11976" s="125"/>
      <c r="UNG11976" s="125"/>
      <c r="UNO11976" s="125"/>
      <c r="UNP11976" s="125"/>
      <c r="UNX11976" s="125"/>
      <c r="UNY11976" s="125"/>
      <c r="UOG11976" s="125"/>
      <c r="UOH11976" s="125"/>
      <c r="UOP11976" s="125"/>
      <c r="UOQ11976" s="125"/>
      <c r="UOY11976" s="125"/>
      <c r="UOZ11976" s="125"/>
      <c r="UPH11976" s="125"/>
      <c r="UPI11976" s="125"/>
      <c r="UPQ11976" s="125"/>
      <c r="UPR11976" s="125"/>
      <c r="UPZ11976" s="125"/>
      <c r="UQA11976" s="125"/>
      <c r="UQI11976" s="125"/>
      <c r="UQJ11976" s="125"/>
      <c r="UQR11976" s="125"/>
      <c r="UQS11976" s="125"/>
      <c r="URA11976" s="125"/>
      <c r="URB11976" s="125"/>
      <c r="URJ11976" s="125"/>
      <c r="URK11976" s="125"/>
      <c r="URS11976" s="125"/>
      <c r="URT11976" s="125"/>
      <c r="USB11976" s="125"/>
      <c r="USC11976" s="125"/>
      <c r="USK11976" s="125"/>
      <c r="USL11976" s="125"/>
      <c r="UST11976" s="125"/>
      <c r="USU11976" s="125"/>
      <c r="UTC11976" s="125"/>
      <c r="UTD11976" s="125"/>
      <c r="UTL11976" s="125"/>
      <c r="UTM11976" s="125"/>
      <c r="UTU11976" s="125"/>
      <c r="UTV11976" s="125"/>
      <c r="UUD11976" s="125"/>
      <c r="UUE11976" s="125"/>
      <c r="UUM11976" s="125"/>
      <c r="UUN11976" s="125"/>
      <c r="UUV11976" s="125"/>
      <c r="UUW11976" s="125"/>
      <c r="UVE11976" s="125"/>
      <c r="UVF11976" s="125"/>
      <c r="UVN11976" s="125"/>
      <c r="UVO11976" s="125"/>
      <c r="UVW11976" s="125"/>
      <c r="UVX11976" s="125"/>
      <c r="UWF11976" s="125"/>
      <c r="UWG11976" s="125"/>
      <c r="UWO11976" s="125"/>
      <c r="UWP11976" s="125"/>
      <c r="UWX11976" s="125"/>
      <c r="UWY11976" s="125"/>
      <c r="UXG11976" s="125"/>
      <c r="UXH11976" s="125"/>
      <c r="UXP11976" s="125"/>
      <c r="UXQ11976" s="125"/>
      <c r="UXY11976" s="125"/>
      <c r="UXZ11976" s="125"/>
      <c r="UYH11976" s="125"/>
      <c r="UYI11976" s="125"/>
      <c r="UYQ11976" s="125"/>
      <c r="UYR11976" s="125"/>
      <c r="UYZ11976" s="125"/>
      <c r="UZA11976" s="125"/>
      <c r="UZI11976" s="125"/>
      <c r="UZJ11976" s="125"/>
      <c r="UZR11976" s="125"/>
      <c r="UZS11976" s="125"/>
      <c r="VAA11976" s="125"/>
      <c r="VAB11976" s="125"/>
      <c r="VAJ11976" s="125"/>
      <c r="VAK11976" s="125"/>
      <c r="VAS11976" s="125"/>
      <c r="VAT11976" s="125"/>
      <c r="VBB11976" s="125"/>
      <c r="VBC11976" s="125"/>
      <c r="VBK11976" s="125"/>
      <c r="VBL11976" s="125"/>
      <c r="VBT11976" s="125"/>
      <c r="VBU11976" s="125"/>
      <c r="VCC11976" s="125"/>
      <c r="VCD11976" s="125"/>
      <c r="VCL11976" s="125"/>
      <c r="VCM11976" s="125"/>
      <c r="VCU11976" s="125"/>
      <c r="VCV11976" s="125"/>
      <c r="VDD11976" s="125"/>
      <c r="VDE11976" s="125"/>
      <c r="VDM11976" s="125"/>
      <c r="VDN11976" s="125"/>
      <c r="VDV11976" s="125"/>
      <c r="VDW11976" s="125"/>
      <c r="VEE11976" s="125"/>
      <c r="VEF11976" s="125"/>
      <c r="VEN11976" s="125"/>
      <c r="VEO11976" s="125"/>
      <c r="VEW11976" s="125"/>
      <c r="VEX11976" s="125"/>
      <c r="VFF11976" s="125"/>
      <c r="VFG11976" s="125"/>
      <c r="VFO11976" s="125"/>
      <c r="VFP11976" s="125"/>
      <c r="VFX11976" s="125"/>
      <c r="VFY11976" s="125"/>
      <c r="VGG11976" s="125"/>
      <c r="VGH11976" s="125"/>
      <c r="VGP11976" s="125"/>
      <c r="VGQ11976" s="125"/>
      <c r="VGY11976" s="125"/>
      <c r="VGZ11976" s="125"/>
      <c r="VHH11976" s="125"/>
      <c r="VHI11976" s="125"/>
      <c r="VHQ11976" s="125"/>
      <c r="VHR11976" s="125"/>
      <c r="VHZ11976" s="125"/>
      <c r="VIA11976" s="125"/>
      <c r="VII11976" s="125"/>
      <c r="VIJ11976" s="125"/>
      <c r="VIR11976" s="125"/>
      <c r="VIS11976" s="125"/>
      <c r="VJA11976" s="125"/>
      <c r="VJB11976" s="125"/>
      <c r="VJJ11976" s="125"/>
      <c r="VJK11976" s="125"/>
      <c r="VJS11976" s="125"/>
      <c r="VJT11976" s="125"/>
      <c r="VKB11976" s="125"/>
      <c r="VKC11976" s="125"/>
      <c r="VKK11976" s="125"/>
      <c r="VKL11976" s="125"/>
      <c r="VKT11976" s="125"/>
      <c r="VKU11976" s="125"/>
      <c r="VLC11976" s="125"/>
      <c r="VLD11976" s="125"/>
      <c r="VLL11976" s="125"/>
      <c r="VLM11976" s="125"/>
      <c r="VLU11976" s="125"/>
      <c r="VLV11976" s="125"/>
      <c r="VMD11976" s="125"/>
      <c r="VME11976" s="125"/>
      <c r="VMM11976" s="125"/>
      <c r="VMN11976" s="125"/>
      <c r="VMV11976" s="125"/>
      <c r="VMW11976" s="125"/>
      <c r="VNE11976" s="125"/>
      <c r="VNF11976" s="125"/>
      <c r="VNN11976" s="125"/>
      <c r="VNO11976" s="125"/>
      <c r="VNW11976" s="125"/>
      <c r="VNX11976" s="125"/>
      <c r="VOF11976" s="125"/>
      <c r="VOG11976" s="125"/>
      <c r="VOO11976" s="125"/>
      <c r="VOP11976" s="125"/>
      <c r="VOX11976" s="125"/>
      <c r="VOY11976" s="125"/>
      <c r="VPG11976" s="125"/>
      <c r="VPH11976" s="125"/>
      <c r="VPP11976" s="125"/>
      <c r="VPQ11976" s="125"/>
      <c r="VPY11976" s="125"/>
      <c r="VPZ11976" s="125"/>
      <c r="VQH11976" s="125"/>
      <c r="VQI11976" s="125"/>
      <c r="VQQ11976" s="125"/>
      <c r="VQR11976" s="125"/>
      <c r="VQZ11976" s="125"/>
      <c r="VRA11976" s="125"/>
      <c r="VRI11976" s="125"/>
      <c r="VRJ11976" s="125"/>
      <c r="VRR11976" s="125"/>
      <c r="VRS11976" s="125"/>
      <c r="VSA11976" s="125"/>
      <c r="VSB11976" s="125"/>
      <c r="VSJ11976" s="125"/>
      <c r="VSK11976" s="125"/>
      <c r="VSS11976" s="125"/>
      <c r="VST11976" s="125"/>
      <c r="VTB11976" s="125"/>
      <c r="VTC11976" s="125"/>
      <c r="VTK11976" s="125"/>
      <c r="VTL11976" s="125"/>
      <c r="VTT11976" s="125"/>
      <c r="VTU11976" s="125"/>
      <c r="VUC11976" s="125"/>
      <c r="VUD11976" s="125"/>
      <c r="VUL11976" s="125"/>
      <c r="VUM11976" s="125"/>
      <c r="VUU11976" s="125"/>
      <c r="VUV11976" s="125"/>
      <c r="VVD11976" s="125"/>
      <c r="VVE11976" s="125"/>
      <c r="VVM11976" s="125"/>
      <c r="VVN11976" s="125"/>
      <c r="VVV11976" s="125"/>
      <c r="VVW11976" s="125"/>
      <c r="VWE11976" s="125"/>
      <c r="VWF11976" s="125"/>
      <c r="VWN11976" s="125"/>
      <c r="VWO11976" s="125"/>
      <c r="VWW11976" s="125"/>
      <c r="VWX11976" s="125"/>
      <c r="VXF11976" s="125"/>
      <c r="VXG11976" s="125"/>
      <c r="VXO11976" s="125"/>
      <c r="VXP11976" s="125"/>
      <c r="VXX11976" s="125"/>
      <c r="VXY11976" s="125"/>
      <c r="VYG11976" s="125"/>
      <c r="VYH11976" s="125"/>
      <c r="VYP11976" s="125"/>
      <c r="VYQ11976" s="125"/>
      <c r="VYY11976" s="125"/>
      <c r="VYZ11976" s="125"/>
      <c r="VZH11976" s="125"/>
      <c r="VZI11976" s="125"/>
      <c r="VZQ11976" s="125"/>
      <c r="VZR11976" s="125"/>
      <c r="VZZ11976" s="125"/>
      <c r="WAA11976" s="125"/>
      <c r="WAI11976" s="125"/>
      <c r="WAJ11976" s="125"/>
      <c r="WAR11976" s="125"/>
      <c r="WAS11976" s="125"/>
      <c r="WBA11976" s="125"/>
      <c r="WBB11976" s="125"/>
      <c r="WBJ11976" s="125"/>
      <c r="WBK11976" s="125"/>
      <c r="WBS11976" s="125"/>
      <c r="WBT11976" s="125"/>
      <c r="WCB11976" s="125"/>
      <c r="WCC11976" s="125"/>
      <c r="WCK11976" s="125"/>
      <c r="WCL11976" s="125"/>
      <c r="WCT11976" s="125"/>
      <c r="WCU11976" s="125"/>
      <c r="WDC11976" s="125"/>
      <c r="WDD11976" s="125"/>
      <c r="WDL11976" s="125"/>
      <c r="WDM11976" s="125"/>
      <c r="WDU11976" s="125"/>
      <c r="WDV11976" s="125"/>
      <c r="WED11976" s="125"/>
      <c r="WEE11976" s="125"/>
      <c r="WEM11976" s="125"/>
      <c r="WEN11976" s="125"/>
      <c r="WEV11976" s="125"/>
      <c r="WEW11976" s="125"/>
      <c r="WFE11976" s="125"/>
      <c r="WFF11976" s="125"/>
      <c r="WFN11976" s="125"/>
      <c r="WFO11976" s="125"/>
      <c r="WFW11976" s="125"/>
      <c r="WFX11976" s="125"/>
      <c r="WGF11976" s="125"/>
      <c r="WGG11976" s="125"/>
      <c r="WGO11976" s="125"/>
      <c r="WGP11976" s="125"/>
      <c r="WGX11976" s="125"/>
      <c r="WGY11976" s="125"/>
      <c r="WHG11976" s="125"/>
      <c r="WHH11976" s="125"/>
      <c r="WHP11976" s="125"/>
      <c r="WHQ11976" s="125"/>
      <c r="WHY11976" s="125"/>
      <c r="WHZ11976" s="125"/>
      <c r="WIH11976" s="125"/>
      <c r="WII11976" s="125"/>
      <c r="WIQ11976" s="125"/>
      <c r="WIR11976" s="125"/>
      <c r="WIZ11976" s="125"/>
      <c r="WJA11976" s="125"/>
      <c r="WJI11976" s="125"/>
      <c r="WJJ11976" s="125"/>
      <c r="WJR11976" s="125"/>
      <c r="WJS11976" s="125"/>
      <c r="WKA11976" s="125"/>
      <c r="WKB11976" s="125"/>
      <c r="WKJ11976" s="125"/>
      <c r="WKK11976" s="125"/>
      <c r="WKS11976" s="125"/>
      <c r="WKT11976" s="125"/>
      <c r="WLB11976" s="125"/>
      <c r="WLC11976" s="125"/>
      <c r="WLK11976" s="125"/>
      <c r="WLL11976" s="125"/>
      <c r="WLT11976" s="125"/>
      <c r="WLU11976" s="125"/>
      <c r="WMC11976" s="125"/>
      <c r="WMD11976" s="125"/>
      <c r="WML11976" s="125"/>
      <c r="WMM11976" s="125"/>
      <c r="WMU11976" s="125"/>
      <c r="WMV11976" s="125"/>
      <c r="WND11976" s="125"/>
      <c r="WNE11976" s="125"/>
      <c r="WNM11976" s="125"/>
      <c r="WNN11976" s="125"/>
      <c r="WNV11976" s="125"/>
      <c r="WNW11976" s="125"/>
      <c r="WOE11976" s="125"/>
      <c r="WOF11976" s="125"/>
      <c r="WON11976" s="125"/>
      <c r="WOO11976" s="125"/>
      <c r="WOW11976" s="125"/>
      <c r="WOX11976" s="125"/>
      <c r="WPF11976" s="125"/>
      <c r="WPG11976" s="125"/>
      <c r="WPO11976" s="125"/>
      <c r="WPP11976" s="125"/>
      <c r="WPX11976" s="125"/>
      <c r="WPY11976" s="125"/>
      <c r="WQG11976" s="125"/>
      <c r="WQH11976" s="125"/>
      <c r="WQP11976" s="125"/>
      <c r="WQQ11976" s="125"/>
      <c r="WQY11976" s="125"/>
      <c r="WQZ11976" s="125"/>
      <c r="WRH11976" s="125"/>
      <c r="WRI11976" s="125"/>
      <c r="WRQ11976" s="125"/>
      <c r="WRR11976" s="125"/>
      <c r="WRZ11976" s="125"/>
      <c r="WSA11976" s="125"/>
      <c r="WSI11976" s="125"/>
      <c r="WSJ11976" s="125"/>
      <c r="WSR11976" s="125"/>
      <c r="WSS11976" s="125"/>
      <c r="WTA11976" s="125"/>
      <c r="WTB11976" s="125"/>
      <c r="WTJ11976" s="125"/>
      <c r="WTK11976" s="125"/>
      <c r="WTS11976" s="125"/>
      <c r="WTT11976" s="125"/>
      <c r="WUB11976" s="125"/>
      <c r="WUC11976" s="125"/>
      <c r="WUK11976" s="125"/>
      <c r="WUL11976" s="125"/>
      <c r="WUT11976" s="125"/>
      <c r="WUU11976" s="125"/>
      <c r="WVC11976" s="125"/>
      <c r="WVD11976" s="125"/>
      <c r="WVL11976" s="125"/>
      <c r="WVM11976" s="125"/>
      <c r="WVU11976" s="125"/>
      <c r="WVV11976" s="125"/>
      <c r="WWD11976" s="125"/>
      <c r="WWE11976" s="125"/>
      <c r="WWM11976" s="125"/>
      <c r="WWN11976" s="125"/>
      <c r="WWV11976" s="125"/>
      <c r="WWW11976" s="125"/>
      <c r="WXE11976" s="125"/>
      <c r="WXF11976" s="125"/>
      <c r="WXN11976" s="125"/>
      <c r="WXO11976" s="125"/>
      <c r="WXW11976" s="125"/>
      <c r="WXX11976" s="125"/>
      <c r="WYF11976" s="125"/>
      <c r="WYG11976" s="125"/>
      <c r="WYO11976" s="125"/>
      <c r="WYP11976" s="125"/>
      <c r="WYX11976" s="125"/>
      <c r="WYY11976" s="125"/>
      <c r="WZG11976" s="125"/>
      <c r="WZH11976" s="125"/>
      <c r="WZP11976" s="125"/>
      <c r="WZQ11976" s="125"/>
      <c r="WZY11976" s="125"/>
      <c r="WZZ11976" s="125"/>
      <c r="XAH11976" s="125"/>
      <c r="XAI11976" s="125"/>
      <c r="XAQ11976" s="125"/>
      <c r="XAR11976" s="125"/>
      <c r="XAZ11976" s="125"/>
      <c r="XBA11976" s="125"/>
      <c r="XBI11976" s="125"/>
      <c r="XBJ11976" s="125"/>
      <c r="XBR11976" s="125"/>
      <c r="XBS11976" s="125"/>
      <c r="XCA11976" s="125"/>
      <c r="XCB11976" s="125"/>
      <c r="XCJ11976" s="125"/>
      <c r="XCK11976" s="125"/>
      <c r="XCS11976" s="125"/>
      <c r="XCT11976" s="125"/>
      <c r="XDB11976" s="125"/>
      <c r="XDC11976" s="125"/>
      <c r="XDK11976" s="125"/>
      <c r="XDL11976" s="125"/>
      <c r="XDT11976" s="125"/>
      <c r="XDU11976" s="125"/>
      <c r="XEC11976" s="125"/>
      <c r="XED11976" s="125"/>
      <c r="XEL11976" s="125"/>
      <c r="XEM11976" s="125"/>
    </row>
    <row r="11977" spans="1:1022 1030:2048 2056:3065 3073:4091 4099:5117 5125:6143 6151:8186 8194:9212 9220:10238 10246:11264 11272:12281 12289:13307 13315:14333 14341:15359 15367:16367" s="73" customFormat="1" ht="90" customHeight="1" x14ac:dyDescent="0.25">
      <c r="A11977" s="118"/>
      <c r="B11977" s="52"/>
      <c r="C11977" s="119"/>
      <c r="D11977" s="120"/>
      <c r="E11977" s="61"/>
      <c r="F11977" s="61"/>
      <c r="G11977" s="61"/>
      <c r="H11977" s="61"/>
      <c r="I11977" s="61"/>
      <c r="J11977" s="121"/>
      <c r="K11977" s="61"/>
      <c r="L11977" s="122"/>
      <c r="M11977" s="123"/>
      <c r="N11977" s="124"/>
    </row>
    <row r="11978" spans="1:1022 1030:2048 2056:3065 3073:4091 4099:5117 5125:6143 6151:8186 8194:9212 9220:10238 10246:11264 11272:12281 12289:13307 13315:14333 14341:15359 15367:16367" s="73" customFormat="1" ht="30" customHeight="1" x14ac:dyDescent="0.25">
      <c r="A11978" s="118"/>
      <c r="B11978" s="52"/>
      <c r="C11978" s="119"/>
      <c r="D11978" s="120"/>
      <c r="E11978" s="61"/>
      <c r="F11978" s="61"/>
      <c r="G11978" s="61"/>
      <c r="H11978" s="61"/>
      <c r="I11978" s="61"/>
      <c r="J11978" s="121"/>
      <c r="K11978" s="61"/>
      <c r="L11978" s="122"/>
      <c r="M11978" s="123"/>
      <c r="N11978" s="124"/>
    </row>
    <row r="11979" spans="1:1022 1030:2048 2056:3065 3073:4091 4099:5117 5125:6143 6151:8186 8194:9212 9220:10238 10246:11264 11272:12281 12289:13307 13315:14333 14341:15359 15367:16367" s="73" customFormat="1" ht="30" customHeight="1" x14ac:dyDescent="0.25">
      <c r="A11979" s="118"/>
      <c r="B11979" s="52"/>
      <c r="C11979" s="119"/>
      <c r="D11979" s="120"/>
      <c r="E11979" s="61"/>
      <c r="F11979" s="61"/>
      <c r="G11979" s="61"/>
      <c r="H11979" s="61"/>
      <c r="I11979" s="61"/>
      <c r="J11979" s="121"/>
      <c r="K11979" s="61"/>
      <c r="L11979" s="122"/>
      <c r="M11979" s="123"/>
      <c r="N11979" s="124"/>
    </row>
    <row r="11980" spans="1:1022 1030:2048 2056:3065 3073:4091 4099:5117 5125:6143 6151:8186 8194:9212 9220:10238 10246:11264 11272:12281 12289:13307 13315:14333 14341:15359 15367:16367" s="73" customFormat="1" ht="30" customHeight="1" x14ac:dyDescent="0.25">
      <c r="A11980" s="118"/>
      <c r="B11980" s="52"/>
      <c r="C11980" s="119"/>
      <c r="D11980" s="120"/>
      <c r="E11980" s="61"/>
      <c r="F11980" s="61"/>
      <c r="G11980" s="61"/>
      <c r="H11980" s="61"/>
      <c r="I11980" s="61"/>
      <c r="J11980" s="121"/>
      <c r="K11980" s="61"/>
      <c r="L11980" s="122"/>
      <c r="M11980" s="123"/>
      <c r="N11980" s="124"/>
    </row>
    <row r="11981" spans="1:1022 1030:2048 2056:3065 3073:4091 4099:5117 5125:6143 6151:8186 8194:9212 9220:10238 10246:11264 11272:12281 12289:13307 13315:14333 14341:15359 15367:16367" ht="30" customHeight="1" x14ac:dyDescent="0.2"/>
    <row r="11982" spans="1:1022 1030:2048 2056:3065 3073:4091 4099:5117 5125:6143 6151:8186 8194:9212 9220:10238 10246:11264 11272:12281 12289:13307 13315:14333 14341:15359 15367:16367" ht="30" customHeight="1" x14ac:dyDescent="0.2"/>
    <row r="11983" spans="1:1022 1030:2048 2056:3065 3073:4091 4099:5117 5125:6143 6151:8186 8194:9212 9220:10238 10246:11264 11272:12281 12289:13307 13315:14333 14341:15359 15367:16367" ht="35.1" customHeight="1" x14ac:dyDescent="0.2"/>
    <row r="11984" spans="1:1022 1030:2048 2056:3065 3073:4091 4099:5117 5125:6143 6151:8186 8194:9212 9220:10238 10246:11264 11272:12281 12289:13307 13315:14333 14341:15359 15367:16367" ht="30" customHeight="1" x14ac:dyDescent="0.2"/>
    <row r="11985" spans="1:14" ht="30" customHeight="1" x14ac:dyDescent="0.2"/>
    <row r="11986" spans="1:14" s="126" customFormat="1" ht="30" customHeight="1" x14ac:dyDescent="0.2">
      <c r="A11986" s="118"/>
      <c r="B11986" s="52"/>
      <c r="C11986" s="119"/>
      <c r="D11986" s="120"/>
      <c r="E11986" s="61"/>
      <c r="F11986" s="61"/>
      <c r="G11986" s="61"/>
      <c r="H11986" s="61"/>
      <c r="I11986" s="61"/>
      <c r="J11986" s="121"/>
      <c r="K11986" s="61"/>
      <c r="L11986" s="122"/>
      <c r="M11986" s="123"/>
      <c r="N11986" s="124"/>
    </row>
    <row r="11987" spans="1:14" s="126" customFormat="1" ht="30" customHeight="1" x14ac:dyDescent="0.2">
      <c r="A11987" s="118"/>
      <c r="B11987" s="52"/>
      <c r="C11987" s="119"/>
      <c r="D11987" s="120"/>
      <c r="E11987" s="61"/>
      <c r="F11987" s="61"/>
      <c r="G11987" s="61"/>
      <c r="H11987" s="61"/>
      <c r="I11987" s="61"/>
      <c r="J11987" s="121"/>
      <c r="K11987" s="61"/>
      <c r="L11987" s="122"/>
      <c r="M11987" s="123"/>
      <c r="N11987" s="124"/>
    </row>
    <row r="11988" spans="1:14" ht="30" customHeight="1" x14ac:dyDescent="0.2"/>
    <row r="11989" spans="1:14" ht="30" customHeight="1" x14ac:dyDescent="0.2"/>
    <row r="11990" spans="1:14" ht="30" customHeight="1" x14ac:dyDescent="0.2"/>
    <row r="11991" spans="1:14" ht="30" customHeight="1" x14ac:dyDescent="0.2"/>
    <row r="11992" spans="1:14" ht="30" customHeight="1" x14ac:dyDescent="0.2"/>
    <row r="11993" spans="1:14" ht="30" customHeight="1" x14ac:dyDescent="0.2"/>
    <row r="11994" spans="1:14" ht="30" customHeight="1" x14ac:dyDescent="0.2"/>
    <row r="11995" spans="1:14" ht="30" customHeight="1" x14ac:dyDescent="0.2"/>
    <row r="11996" spans="1:14" ht="30" customHeight="1" x14ac:dyDescent="0.2"/>
    <row r="11997" spans="1:14" ht="30" customHeight="1" x14ac:dyDescent="0.2"/>
    <row r="11998" spans="1:14" ht="30" customHeight="1" x14ac:dyDescent="0.2"/>
    <row r="11999" spans="1:14" ht="30" customHeight="1" x14ac:dyDescent="0.2"/>
    <row r="12000" spans="1:14" ht="30" customHeight="1" x14ac:dyDescent="0.2"/>
    <row r="12001" ht="30" customHeight="1" x14ac:dyDescent="0.2"/>
    <row r="12002" ht="30" customHeight="1" x14ac:dyDescent="0.2"/>
    <row r="12003" ht="30" customHeight="1" x14ac:dyDescent="0.2"/>
    <row r="12004" ht="30" customHeight="1" x14ac:dyDescent="0.2"/>
    <row r="12005" ht="30" customHeight="1" x14ac:dyDescent="0.2"/>
    <row r="12006" ht="30" customHeight="1" x14ac:dyDescent="0.2"/>
    <row r="12007" ht="30" customHeight="1" x14ac:dyDescent="0.2"/>
    <row r="12008" ht="30" customHeight="1" x14ac:dyDescent="0.2"/>
    <row r="12009" ht="30" customHeight="1" x14ac:dyDescent="0.2"/>
    <row r="12010" ht="30" customHeight="1" x14ac:dyDescent="0.2"/>
    <row r="12011" ht="30" customHeight="1" x14ac:dyDescent="0.2"/>
    <row r="12012" ht="30" customHeight="1" x14ac:dyDescent="0.2"/>
    <row r="12013" ht="30" customHeight="1" x14ac:dyDescent="0.2"/>
    <row r="12014" ht="30" customHeight="1" x14ac:dyDescent="0.2"/>
  </sheetData>
  <conditionalFormatting sqref="L2:L2897">
    <cfRule type="cellIs" dxfId="7" priority="5" operator="greaterThan">
      <formula>9998</formula>
    </cfRule>
  </conditionalFormatting>
  <conditionalFormatting sqref="M2:M657 M659:M2896">
    <cfRule type="cellIs" dxfId="6" priority="2" operator="equal">
      <formula>0</formula>
    </cfRule>
    <cfRule type="cellIs" dxfId="5" priority="3" operator="equal">
      <formula>9999</formula>
    </cfRule>
  </conditionalFormatting>
  <conditionalFormatting sqref="W658">
    <cfRule type="cellIs" dxfId="4" priority="1" operator="greaterThan">
      <formula>0</formula>
    </cfRule>
  </conditionalFormatting>
  <pageMargins left="0.25" right="0.25" top="0.75" bottom="0.75" header="0.3" footer="0.3"/>
  <pageSetup paperSize="9" scale="40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rightToLeft="1" workbookViewId="0">
      <selection activeCell="B13" sqref="B13"/>
    </sheetView>
  </sheetViews>
  <sheetFormatPr defaultRowHeight="14.25" x14ac:dyDescent="0.2"/>
  <cols>
    <col min="2" max="2" width="54.25" customWidth="1"/>
    <col min="4" max="4" width="8.75" customWidth="1"/>
    <col min="5" max="5" width="13.25" customWidth="1"/>
    <col min="6" max="6" width="15.875" customWidth="1"/>
  </cols>
  <sheetData>
    <row r="1" spans="1:6" ht="24" thickBot="1" x14ac:dyDescent="0.4">
      <c r="A1" s="240" t="s">
        <v>9959</v>
      </c>
      <c r="B1" s="241"/>
      <c r="C1" s="241"/>
      <c r="D1" s="241"/>
      <c r="E1" s="241"/>
      <c r="F1" s="242"/>
    </row>
    <row r="2" spans="1:6" ht="24" thickBot="1" x14ac:dyDescent="0.4">
      <c r="A2" s="243" t="s">
        <v>9960</v>
      </c>
      <c r="B2" s="244"/>
      <c r="C2" s="244"/>
      <c r="D2" s="244"/>
      <c r="E2" s="244"/>
      <c r="F2" s="245"/>
    </row>
    <row r="3" spans="1:6" ht="24" thickBot="1" x14ac:dyDescent="0.4">
      <c r="A3" s="244" t="s">
        <v>9961</v>
      </c>
      <c r="B3" s="244"/>
      <c r="C3" s="244"/>
      <c r="D3" s="244"/>
      <c r="E3" s="244"/>
      <c r="F3" s="245"/>
    </row>
    <row r="4" spans="1:6" ht="21" thickBot="1" x14ac:dyDescent="0.25">
      <c r="A4" s="246" t="s">
        <v>9986</v>
      </c>
      <c r="B4" s="247"/>
      <c r="C4" s="247"/>
      <c r="D4" s="247"/>
      <c r="E4" s="247"/>
      <c r="F4" s="248"/>
    </row>
    <row r="5" spans="1:6" ht="19.5" thickBot="1" x14ac:dyDescent="0.35">
      <c r="A5" s="184" t="s">
        <v>9842</v>
      </c>
      <c r="B5" s="185" t="s">
        <v>1</v>
      </c>
      <c r="C5" s="186" t="s">
        <v>2</v>
      </c>
      <c r="D5" s="186" t="s">
        <v>3</v>
      </c>
      <c r="E5" s="187" t="s">
        <v>9962</v>
      </c>
      <c r="F5" s="188" t="s">
        <v>9963</v>
      </c>
    </row>
    <row r="6" spans="1:6" ht="78.75" x14ac:dyDescent="0.2">
      <c r="A6" s="189">
        <v>1</v>
      </c>
      <c r="B6" s="190" t="s">
        <v>9964</v>
      </c>
      <c r="C6" s="191" t="s">
        <v>236</v>
      </c>
      <c r="D6" s="192">
        <v>1</v>
      </c>
      <c r="E6" s="193"/>
      <c r="F6" s="194"/>
    </row>
    <row r="7" spans="1:6" ht="78.75" x14ac:dyDescent="0.2">
      <c r="A7" s="195">
        <v>2</v>
      </c>
      <c r="B7" s="196" t="s">
        <v>9965</v>
      </c>
      <c r="C7" s="197" t="s">
        <v>236</v>
      </c>
      <c r="D7" s="198">
        <v>1</v>
      </c>
      <c r="E7" s="199"/>
      <c r="F7" s="200"/>
    </row>
    <row r="8" spans="1:6" ht="31.5" x14ac:dyDescent="0.2">
      <c r="A8" s="195">
        <v>3</v>
      </c>
      <c r="B8" s="196" t="s">
        <v>9966</v>
      </c>
      <c r="C8" s="197" t="s">
        <v>236</v>
      </c>
      <c r="D8" s="198">
        <v>18</v>
      </c>
      <c r="E8" s="199"/>
      <c r="F8" s="200"/>
    </row>
    <row r="9" spans="1:6" ht="31.5" x14ac:dyDescent="0.2">
      <c r="A9" s="195">
        <v>4</v>
      </c>
      <c r="B9" s="196" t="s">
        <v>9967</v>
      </c>
      <c r="C9" s="197" t="s">
        <v>9968</v>
      </c>
      <c r="D9" s="198">
        <v>320</v>
      </c>
      <c r="E9" s="199"/>
      <c r="F9" s="200"/>
    </row>
    <row r="10" spans="1:6" ht="31.5" x14ac:dyDescent="0.2">
      <c r="A10" s="195">
        <v>5</v>
      </c>
      <c r="B10" s="196" t="s">
        <v>9969</v>
      </c>
      <c r="C10" s="197" t="s">
        <v>9968</v>
      </c>
      <c r="D10" s="198">
        <v>290</v>
      </c>
      <c r="E10" s="201"/>
      <c r="F10" s="200"/>
    </row>
    <row r="11" spans="1:6" ht="31.5" x14ac:dyDescent="0.2">
      <c r="A11" s="195">
        <v>6</v>
      </c>
      <c r="B11" s="196" t="s">
        <v>9970</v>
      </c>
      <c r="C11" s="197" t="s">
        <v>9968</v>
      </c>
      <c r="D11" s="198">
        <v>290</v>
      </c>
      <c r="E11" s="201"/>
      <c r="F11" s="200"/>
    </row>
    <row r="12" spans="1:6" ht="47.25" x14ac:dyDescent="0.2">
      <c r="A12" s="195">
        <v>7</v>
      </c>
      <c r="B12" s="196" t="s">
        <v>9971</v>
      </c>
      <c r="C12" s="204" t="s">
        <v>236</v>
      </c>
      <c r="D12" s="198">
        <v>6</v>
      </c>
      <c r="E12" s="199"/>
      <c r="F12" s="200"/>
    </row>
    <row r="13" spans="1:6" ht="15.75" x14ac:dyDescent="0.2">
      <c r="A13" s="195">
        <v>8</v>
      </c>
      <c r="B13" s="196" t="s">
        <v>9972</v>
      </c>
      <c r="C13" s="205" t="s">
        <v>236</v>
      </c>
      <c r="D13" s="198">
        <v>1</v>
      </c>
      <c r="E13" s="199"/>
      <c r="F13" s="200"/>
    </row>
    <row r="14" spans="1:6" ht="31.5" x14ac:dyDescent="0.2">
      <c r="A14" s="195">
        <v>10</v>
      </c>
      <c r="B14" s="202" t="s">
        <v>9973</v>
      </c>
      <c r="C14" s="203" t="s">
        <v>236</v>
      </c>
      <c r="D14" s="198">
        <v>10</v>
      </c>
      <c r="E14" s="201"/>
      <c r="F14" s="206"/>
    </row>
    <row r="15" spans="1:6" ht="15.75" x14ac:dyDescent="0.2">
      <c r="A15" s="195">
        <v>11</v>
      </c>
      <c r="B15" s="202" t="s">
        <v>9974</v>
      </c>
      <c r="C15" s="204" t="s">
        <v>9975</v>
      </c>
      <c r="D15" s="198">
        <v>1</v>
      </c>
      <c r="E15" s="199"/>
      <c r="F15" s="200"/>
    </row>
    <row r="16" spans="1:6" ht="16.5" thickBot="1" x14ac:dyDescent="0.25">
      <c r="A16" s="207">
        <v>12</v>
      </c>
      <c r="B16" s="208" t="s">
        <v>9976</v>
      </c>
      <c r="C16" s="209" t="s">
        <v>9975</v>
      </c>
      <c r="D16" s="210">
        <v>1</v>
      </c>
      <c r="E16" s="211"/>
      <c r="F16" s="212"/>
    </row>
    <row r="17" spans="1:6" ht="19.5" thickBot="1" x14ac:dyDescent="0.35">
      <c r="A17" s="249" t="s">
        <v>9977</v>
      </c>
      <c r="B17" s="250"/>
      <c r="C17" s="250"/>
      <c r="D17" s="250"/>
      <c r="E17" s="251"/>
      <c r="F17" s="213">
        <f>SUM(F6:F16)</f>
        <v>0</v>
      </c>
    </row>
  </sheetData>
  <mergeCells count="5">
    <mergeCell ref="A1:F1"/>
    <mergeCell ref="A2:F2"/>
    <mergeCell ref="A3:F3"/>
    <mergeCell ref="A4:F4"/>
    <mergeCell ref="A17:E1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4"/>
  <sheetViews>
    <sheetView rightToLeft="1" view="pageBreakPreview" topLeftCell="A37" zoomScaleNormal="100" zoomScaleSheetLayoutView="100" workbookViewId="0">
      <selection activeCell="B11" sqref="B11"/>
    </sheetView>
  </sheetViews>
  <sheetFormatPr defaultColWidth="9" defaultRowHeight="15" x14ac:dyDescent="0.2"/>
  <cols>
    <col min="1" max="1" width="11.125" style="129" customWidth="1"/>
    <col min="2" max="2" width="62" style="129" customWidth="1"/>
    <col min="3" max="3" width="7.375" style="129" customWidth="1"/>
    <col min="4" max="4" width="10.625" style="129" customWidth="1"/>
    <col min="5" max="5" width="11.75" style="129" bestFit="1" customWidth="1"/>
    <col min="6" max="6" width="19.125" style="129" bestFit="1" customWidth="1"/>
    <col min="7" max="7" width="3.375" customWidth="1"/>
    <col min="8" max="8" width="6.75" bestFit="1" customWidth="1"/>
    <col min="9" max="9" width="10.375" bestFit="1" customWidth="1"/>
    <col min="10" max="10" width="8.25" bestFit="1" customWidth="1"/>
    <col min="11" max="11" width="6.375" customWidth="1"/>
    <col min="13" max="13" width="8.625" bestFit="1" customWidth="1"/>
    <col min="14" max="14" width="19" bestFit="1" customWidth="1"/>
    <col min="16" max="16" width="11.75" style="166" bestFit="1" customWidth="1"/>
    <col min="17" max="17" width="16.625" bestFit="1" customWidth="1"/>
  </cols>
  <sheetData>
    <row r="1" spans="1:17" ht="29.25" customHeight="1" x14ac:dyDescent="0.3">
      <c r="A1" s="128"/>
      <c r="B1" s="131" t="s">
        <v>9987</v>
      </c>
      <c r="F1" s="132"/>
      <c r="I1" s="133"/>
      <c r="J1" s="133"/>
      <c r="M1" s="133"/>
      <c r="N1" s="133"/>
      <c r="P1" s="127"/>
    </row>
    <row r="2" spans="1:17" ht="38.25" customHeight="1" thickBot="1" x14ac:dyDescent="0.25">
      <c r="A2" s="252" t="s">
        <v>9840</v>
      </c>
      <c r="B2" s="253"/>
      <c r="C2" s="254"/>
      <c r="D2" s="254"/>
      <c r="E2" s="134"/>
      <c r="F2" s="135" t="s">
        <v>9841</v>
      </c>
      <c r="H2" s="51"/>
      <c r="I2" s="51"/>
      <c r="J2" s="51"/>
      <c r="K2" s="51"/>
      <c r="L2" s="51"/>
      <c r="M2" s="51"/>
      <c r="N2" s="51"/>
      <c r="P2" s="51"/>
      <c r="Q2" s="51"/>
    </row>
    <row r="3" spans="1:17" ht="30.75" customHeight="1" thickBot="1" x14ac:dyDescent="0.3">
      <c r="A3" s="136" t="s">
        <v>9842</v>
      </c>
      <c r="B3" s="137" t="s">
        <v>1</v>
      </c>
      <c r="C3" s="138" t="s">
        <v>9843</v>
      </c>
      <c r="D3" s="137" t="s">
        <v>3</v>
      </c>
      <c r="E3" s="137" t="s">
        <v>9844</v>
      </c>
      <c r="F3" s="139" t="s">
        <v>5</v>
      </c>
      <c r="P3" s="140"/>
    </row>
    <row r="4" spans="1:17" ht="30.75" customHeight="1" thickBot="1" x14ac:dyDescent="0.3">
      <c r="A4" s="141"/>
      <c r="B4" s="142" t="s">
        <v>9845</v>
      </c>
      <c r="C4" s="143"/>
      <c r="D4" s="143"/>
      <c r="E4" s="143"/>
      <c r="F4" s="144"/>
      <c r="P4" s="140"/>
    </row>
    <row r="5" spans="1:17" ht="33" customHeight="1" x14ac:dyDescent="0.2">
      <c r="A5" s="145"/>
      <c r="B5" s="146" t="s">
        <v>9846</v>
      </c>
      <c r="C5" s="147"/>
      <c r="D5" s="148"/>
      <c r="E5" s="148"/>
      <c r="F5" s="149"/>
      <c r="M5" s="150"/>
      <c r="N5" s="150"/>
      <c r="P5" s="151"/>
      <c r="Q5" s="152"/>
    </row>
    <row r="6" spans="1:17" ht="90" x14ac:dyDescent="0.2">
      <c r="A6" s="153" t="s">
        <v>9847</v>
      </c>
      <c r="B6" s="154" t="s">
        <v>9848</v>
      </c>
      <c r="C6" s="155" t="s">
        <v>9849</v>
      </c>
      <c r="D6" s="156">
        <v>1</v>
      </c>
      <c r="E6" s="156"/>
      <c r="F6" s="157"/>
      <c r="M6" s="150"/>
      <c r="N6" s="150"/>
      <c r="P6" s="158"/>
      <c r="Q6" s="152"/>
    </row>
    <row r="7" spans="1:17" ht="30" x14ac:dyDescent="0.2">
      <c r="A7" s="153" t="s">
        <v>9850</v>
      </c>
      <c r="B7" s="154" t="s">
        <v>9851</v>
      </c>
      <c r="C7" s="155" t="s">
        <v>236</v>
      </c>
      <c r="D7" s="156">
        <v>1</v>
      </c>
      <c r="E7" s="156"/>
      <c r="F7" s="157"/>
      <c r="M7" s="150"/>
      <c r="N7" s="150"/>
      <c r="P7" s="151"/>
      <c r="Q7" s="152"/>
    </row>
    <row r="8" spans="1:17" ht="45" x14ac:dyDescent="0.2">
      <c r="A8" s="153" t="s">
        <v>9852</v>
      </c>
      <c r="B8" s="154" t="s">
        <v>9853</v>
      </c>
      <c r="C8" s="155" t="s">
        <v>9849</v>
      </c>
      <c r="D8" s="156">
        <v>1</v>
      </c>
      <c r="E8" s="156"/>
      <c r="F8" s="157"/>
      <c r="M8" s="150"/>
      <c r="N8" s="150"/>
      <c r="P8" s="151"/>
      <c r="Q8" s="152"/>
    </row>
    <row r="9" spans="1:17" ht="24.75" customHeight="1" x14ac:dyDescent="0.2">
      <c r="A9" s="153" t="s">
        <v>9854</v>
      </c>
      <c r="B9" s="154" t="s">
        <v>9855</v>
      </c>
      <c r="C9" s="155" t="s">
        <v>236</v>
      </c>
      <c r="D9" s="156">
        <v>1</v>
      </c>
      <c r="E9" s="156"/>
      <c r="F9" s="157"/>
      <c r="M9" s="150"/>
      <c r="N9" s="150"/>
      <c r="P9" s="151"/>
      <c r="Q9" s="152"/>
    </row>
    <row r="10" spans="1:17" ht="24.75" customHeight="1" x14ac:dyDescent="0.2">
      <c r="A10" s="153" t="s">
        <v>9856</v>
      </c>
      <c r="B10" s="154" t="s">
        <v>9857</v>
      </c>
      <c r="C10" s="155" t="s">
        <v>236</v>
      </c>
      <c r="D10" s="156">
        <v>3</v>
      </c>
      <c r="E10" s="156"/>
      <c r="F10" s="157"/>
      <c r="M10" s="150"/>
      <c r="N10" s="150"/>
      <c r="P10" s="151"/>
      <c r="Q10" s="152"/>
    </row>
    <row r="11" spans="1:17" ht="24.75" customHeight="1" x14ac:dyDescent="0.2">
      <c r="A11" s="153" t="s">
        <v>9858</v>
      </c>
      <c r="B11" s="154" t="s">
        <v>9859</v>
      </c>
      <c r="C11" s="155" t="s">
        <v>236</v>
      </c>
      <c r="D11" s="156">
        <v>1</v>
      </c>
      <c r="E11" s="156"/>
      <c r="F11" s="157"/>
      <c r="M11" s="150"/>
      <c r="N11" s="150"/>
      <c r="P11" s="151"/>
      <c r="Q11" s="152"/>
    </row>
    <row r="12" spans="1:17" ht="24.75" customHeight="1" x14ac:dyDescent="0.2">
      <c r="A12" s="153" t="s">
        <v>9860</v>
      </c>
      <c r="B12" s="154" t="s">
        <v>9861</v>
      </c>
      <c r="C12" s="155" t="s">
        <v>236</v>
      </c>
      <c r="D12" s="156">
        <v>2</v>
      </c>
      <c r="E12" s="156"/>
      <c r="F12" s="157"/>
      <c r="M12" s="150"/>
      <c r="N12" s="150"/>
      <c r="P12" s="151"/>
      <c r="Q12" s="152"/>
    </row>
    <row r="13" spans="1:17" ht="24.75" customHeight="1" x14ac:dyDescent="0.2">
      <c r="A13" s="153" t="s">
        <v>9862</v>
      </c>
      <c r="B13" s="154" t="s">
        <v>9863</v>
      </c>
      <c r="C13" s="155" t="s">
        <v>236</v>
      </c>
      <c r="D13" s="156">
        <v>11</v>
      </c>
      <c r="E13" s="156"/>
      <c r="F13" s="157"/>
      <c r="M13" s="150"/>
      <c r="N13" s="150"/>
      <c r="P13" s="151"/>
      <c r="Q13" s="152"/>
    </row>
    <row r="14" spans="1:17" ht="24.75" customHeight="1" x14ac:dyDescent="0.2">
      <c r="A14" s="153" t="s">
        <v>9864</v>
      </c>
      <c r="B14" s="154" t="s">
        <v>9865</v>
      </c>
      <c r="C14" s="155" t="s">
        <v>236</v>
      </c>
      <c r="D14" s="156">
        <v>10</v>
      </c>
      <c r="E14" s="156"/>
      <c r="F14" s="157"/>
      <c r="M14" s="150"/>
      <c r="N14" s="150"/>
      <c r="P14" s="151"/>
      <c r="Q14" s="152"/>
    </row>
    <row r="15" spans="1:17" ht="24.75" customHeight="1" x14ac:dyDescent="0.2">
      <c r="A15" s="153" t="s">
        <v>9866</v>
      </c>
      <c r="B15" s="154" t="s">
        <v>9867</v>
      </c>
      <c r="C15" s="155" t="s">
        <v>236</v>
      </c>
      <c r="D15" s="156">
        <v>2</v>
      </c>
      <c r="E15" s="156"/>
      <c r="F15" s="157"/>
      <c r="M15" s="150"/>
      <c r="N15" s="150"/>
      <c r="P15" s="151"/>
      <c r="Q15" s="152"/>
    </row>
    <row r="16" spans="1:17" ht="24.75" customHeight="1" x14ac:dyDescent="0.2">
      <c r="A16" s="153" t="s">
        <v>9868</v>
      </c>
      <c r="B16" s="154" t="s">
        <v>9869</v>
      </c>
      <c r="C16" s="155" t="s">
        <v>9870</v>
      </c>
      <c r="D16" s="156">
        <v>1</v>
      </c>
      <c r="E16" s="156"/>
      <c r="F16" s="157"/>
      <c r="M16" s="150"/>
      <c r="N16" s="150"/>
      <c r="P16" s="151"/>
      <c r="Q16" s="152"/>
    </row>
    <row r="17" spans="1:17" ht="24.75" customHeight="1" x14ac:dyDescent="0.2">
      <c r="A17" s="153" t="s">
        <v>9871</v>
      </c>
      <c r="B17" s="154" t="s">
        <v>9872</v>
      </c>
      <c r="C17" s="155" t="s">
        <v>9870</v>
      </c>
      <c r="D17" s="156">
        <v>1</v>
      </c>
      <c r="E17" s="156"/>
      <c r="F17" s="157"/>
      <c r="M17" s="150"/>
      <c r="N17" s="150"/>
      <c r="P17" s="151"/>
      <c r="Q17" s="152"/>
    </row>
    <row r="18" spans="1:17" ht="24.75" customHeight="1" x14ac:dyDescent="0.2">
      <c r="A18" s="153" t="s">
        <v>9873</v>
      </c>
      <c r="B18" s="154" t="s">
        <v>9874</v>
      </c>
      <c r="C18" s="155" t="s">
        <v>9870</v>
      </c>
      <c r="D18" s="156">
        <v>1</v>
      </c>
      <c r="E18" s="156"/>
      <c r="F18" s="157"/>
      <c r="M18" s="150"/>
      <c r="N18" s="150"/>
      <c r="P18" s="151"/>
      <c r="Q18" s="152"/>
    </row>
    <row r="19" spans="1:17" ht="24.75" customHeight="1" x14ac:dyDescent="0.2">
      <c r="A19" s="153" t="s">
        <v>9875</v>
      </c>
      <c r="B19" s="154" t="s">
        <v>9876</v>
      </c>
      <c r="C19" s="155" t="s">
        <v>236</v>
      </c>
      <c r="D19" s="156">
        <v>1</v>
      </c>
      <c r="E19" s="156"/>
      <c r="F19" s="157"/>
      <c r="M19" s="150"/>
      <c r="N19" s="150"/>
      <c r="P19" s="151"/>
      <c r="Q19" s="152"/>
    </row>
    <row r="20" spans="1:17" ht="24.75" customHeight="1" x14ac:dyDescent="0.2">
      <c r="A20" s="153" t="s">
        <v>9877</v>
      </c>
      <c r="B20" s="159" t="s">
        <v>9878</v>
      </c>
      <c r="C20" s="160" t="s">
        <v>9849</v>
      </c>
      <c r="D20" s="161">
        <v>1</v>
      </c>
      <c r="E20" s="161"/>
      <c r="F20" s="162"/>
      <c r="M20" s="150"/>
      <c r="N20" s="150"/>
      <c r="P20" s="151"/>
      <c r="Q20" s="152"/>
    </row>
    <row r="21" spans="1:17" ht="24.75" customHeight="1" thickBot="1" x14ac:dyDescent="0.25">
      <c r="A21" s="153" t="s">
        <v>9879</v>
      </c>
      <c r="B21" s="159" t="s">
        <v>9880</v>
      </c>
      <c r="C21" s="160" t="s">
        <v>9849</v>
      </c>
      <c r="D21" s="161">
        <v>1</v>
      </c>
      <c r="E21" s="161"/>
      <c r="F21" s="162"/>
      <c r="M21" s="150"/>
      <c r="N21" s="150"/>
      <c r="P21" s="151"/>
      <c r="Q21" s="152"/>
    </row>
    <row r="22" spans="1:17" ht="33" customHeight="1" thickBot="1" x14ac:dyDescent="0.3">
      <c r="A22" s="163"/>
      <c r="B22" s="142" t="s">
        <v>9881</v>
      </c>
      <c r="C22" s="164"/>
      <c r="D22" s="164"/>
      <c r="E22" s="164"/>
      <c r="F22" s="165"/>
      <c r="M22" s="150"/>
      <c r="N22" s="150"/>
      <c r="P22" s="127"/>
      <c r="Q22" s="152"/>
    </row>
    <row r="23" spans="1:17" ht="30.75" customHeight="1" thickBot="1" x14ac:dyDescent="0.3">
      <c r="A23" s="136"/>
      <c r="B23" s="142" t="s">
        <v>9882</v>
      </c>
      <c r="C23" s="138"/>
      <c r="D23" s="138"/>
      <c r="E23" s="138"/>
      <c r="F23" s="139"/>
      <c r="P23" s="140"/>
    </row>
    <row r="24" spans="1:17" ht="33" customHeight="1" x14ac:dyDescent="0.2">
      <c r="A24" s="145"/>
      <c r="B24" s="146" t="s">
        <v>9883</v>
      </c>
      <c r="C24" s="147"/>
      <c r="D24" s="148"/>
      <c r="E24" s="148"/>
      <c r="F24" s="149"/>
      <c r="M24" s="150"/>
      <c r="N24" s="150"/>
      <c r="P24" s="151"/>
      <c r="Q24" s="152"/>
    </row>
    <row r="25" spans="1:17" ht="90" x14ac:dyDescent="0.2">
      <c r="A25" s="153" t="s">
        <v>9884</v>
      </c>
      <c r="B25" s="159" t="s">
        <v>9885</v>
      </c>
      <c r="C25" s="160" t="s">
        <v>9849</v>
      </c>
      <c r="D25" s="161">
        <v>1</v>
      </c>
      <c r="E25" s="156"/>
      <c r="F25" s="162"/>
    </row>
    <row r="26" spans="1:17" ht="30" x14ac:dyDescent="0.2">
      <c r="A26" s="153" t="s">
        <v>9886</v>
      </c>
      <c r="B26" s="154" t="s">
        <v>9887</v>
      </c>
      <c r="C26" s="155" t="s">
        <v>9849</v>
      </c>
      <c r="D26" s="156">
        <v>2</v>
      </c>
      <c r="E26" s="156"/>
      <c r="F26" s="157"/>
    </row>
    <row r="27" spans="1:17" ht="25.5" customHeight="1" x14ac:dyDescent="0.2">
      <c r="A27" s="153" t="s">
        <v>9888</v>
      </c>
      <c r="B27" s="154" t="s">
        <v>9889</v>
      </c>
      <c r="C27" s="155" t="s">
        <v>9870</v>
      </c>
      <c r="D27" s="156">
        <v>6</v>
      </c>
      <c r="E27" s="156"/>
      <c r="F27" s="157"/>
    </row>
    <row r="28" spans="1:17" ht="25.5" customHeight="1" x14ac:dyDescent="0.2">
      <c r="A28" s="153" t="s">
        <v>9890</v>
      </c>
      <c r="B28" s="154" t="s">
        <v>9891</v>
      </c>
      <c r="C28" s="155" t="s">
        <v>9870</v>
      </c>
      <c r="D28" s="156">
        <v>5</v>
      </c>
      <c r="E28" s="156"/>
      <c r="F28" s="157"/>
    </row>
    <row r="29" spans="1:17" ht="25.5" customHeight="1" x14ac:dyDescent="0.2">
      <c r="A29" s="153" t="s">
        <v>9892</v>
      </c>
      <c r="B29" s="154" t="s">
        <v>9893</v>
      </c>
      <c r="C29" s="155" t="s">
        <v>9870</v>
      </c>
      <c r="D29" s="156">
        <v>2</v>
      </c>
      <c r="E29" s="156"/>
      <c r="F29" s="157"/>
    </row>
    <row r="30" spans="1:17" ht="25.5" customHeight="1" x14ac:dyDescent="0.2">
      <c r="A30" s="153" t="s">
        <v>9894</v>
      </c>
      <c r="B30" s="154" t="s">
        <v>9895</v>
      </c>
      <c r="C30" s="155" t="s">
        <v>9870</v>
      </c>
      <c r="D30" s="156">
        <v>1</v>
      </c>
      <c r="E30" s="156"/>
      <c r="F30" s="157"/>
    </row>
    <row r="31" spans="1:17" ht="25.5" customHeight="1" x14ac:dyDescent="0.2">
      <c r="A31" s="153" t="s">
        <v>9896</v>
      </c>
      <c r="B31" s="154" t="s">
        <v>9897</v>
      </c>
      <c r="C31" s="155" t="s">
        <v>9870</v>
      </c>
      <c r="D31" s="156">
        <v>1</v>
      </c>
      <c r="E31" s="156"/>
      <c r="F31" s="157"/>
    </row>
    <row r="32" spans="1:17" ht="25.5" customHeight="1" x14ac:dyDescent="0.2">
      <c r="A32" s="153" t="s">
        <v>9898</v>
      </c>
      <c r="B32" s="154" t="s">
        <v>9865</v>
      </c>
      <c r="C32" s="155" t="s">
        <v>9870</v>
      </c>
      <c r="D32" s="156">
        <v>7</v>
      </c>
      <c r="E32" s="156"/>
      <c r="F32" s="157"/>
    </row>
    <row r="33" spans="1:17" ht="24.75" customHeight="1" x14ac:dyDescent="0.2">
      <c r="A33" s="153" t="s">
        <v>9899</v>
      </c>
      <c r="B33" s="154" t="s">
        <v>9900</v>
      </c>
      <c r="C33" s="155" t="s">
        <v>9870</v>
      </c>
      <c r="D33" s="156">
        <v>21</v>
      </c>
      <c r="E33" s="156"/>
      <c r="F33" s="157"/>
    </row>
    <row r="34" spans="1:17" ht="24" customHeight="1" x14ac:dyDescent="0.2">
      <c r="A34" s="153" t="s">
        <v>9901</v>
      </c>
      <c r="B34" s="154" t="s">
        <v>9902</v>
      </c>
      <c r="C34" s="155" t="s">
        <v>9870</v>
      </c>
      <c r="D34" s="156">
        <v>1</v>
      </c>
      <c r="E34" s="156"/>
      <c r="F34" s="157"/>
    </row>
    <row r="35" spans="1:17" ht="24.75" customHeight="1" x14ac:dyDescent="0.2">
      <c r="A35" s="153" t="s">
        <v>9903</v>
      </c>
      <c r="B35" s="154" t="s">
        <v>9904</v>
      </c>
      <c r="C35" s="155" t="s">
        <v>9870</v>
      </c>
      <c r="D35" s="156">
        <v>1</v>
      </c>
      <c r="E35" s="156"/>
      <c r="F35" s="157"/>
    </row>
    <row r="36" spans="1:17" ht="30" x14ac:dyDescent="0.2">
      <c r="A36" s="153" t="s">
        <v>9905</v>
      </c>
      <c r="B36" s="154" t="s">
        <v>9906</v>
      </c>
      <c r="C36" s="155" t="s">
        <v>9870</v>
      </c>
      <c r="D36" s="156">
        <v>1</v>
      </c>
      <c r="E36" s="156"/>
      <c r="F36" s="157"/>
    </row>
    <row r="37" spans="1:17" ht="24.75" customHeight="1" x14ac:dyDescent="0.2">
      <c r="A37" s="153" t="s">
        <v>9907</v>
      </c>
      <c r="B37" s="154" t="s">
        <v>9908</v>
      </c>
      <c r="C37" s="155" t="s">
        <v>9870</v>
      </c>
      <c r="D37" s="156">
        <v>1</v>
      </c>
      <c r="E37" s="156"/>
      <c r="F37" s="157"/>
    </row>
    <row r="38" spans="1:17" ht="36.75" customHeight="1" x14ac:dyDescent="0.2">
      <c r="A38" s="153" t="s">
        <v>9909</v>
      </c>
      <c r="B38" s="154" t="s">
        <v>9910</v>
      </c>
      <c r="C38" s="155" t="s">
        <v>9870</v>
      </c>
      <c r="D38" s="156">
        <v>1</v>
      </c>
      <c r="E38" s="156"/>
      <c r="F38" s="157"/>
    </row>
    <row r="39" spans="1:17" ht="30" x14ac:dyDescent="0.2">
      <c r="A39" s="153" t="s">
        <v>9911</v>
      </c>
      <c r="B39" s="154" t="s">
        <v>9912</v>
      </c>
      <c r="C39" s="155" t="s">
        <v>9870</v>
      </c>
      <c r="D39" s="156">
        <v>12</v>
      </c>
      <c r="E39" s="156"/>
      <c r="F39" s="157"/>
    </row>
    <row r="40" spans="1:17" ht="30" x14ac:dyDescent="0.2">
      <c r="A40" s="153" t="s">
        <v>9913</v>
      </c>
      <c r="B40" s="154" t="s">
        <v>9914</v>
      </c>
      <c r="C40" s="155" t="s">
        <v>9870</v>
      </c>
      <c r="D40" s="156">
        <v>12</v>
      </c>
      <c r="E40" s="156"/>
      <c r="F40" s="157"/>
    </row>
    <row r="41" spans="1:17" ht="30" x14ac:dyDescent="0.2">
      <c r="A41" s="153" t="s">
        <v>9915</v>
      </c>
      <c r="B41" s="154" t="s">
        <v>9916</v>
      </c>
      <c r="C41" s="155" t="s">
        <v>9870</v>
      </c>
      <c r="D41" s="156">
        <v>1</v>
      </c>
      <c r="E41" s="156"/>
      <c r="F41" s="157"/>
    </row>
    <row r="42" spans="1:17" ht="24.75" customHeight="1" x14ac:dyDescent="0.2">
      <c r="A42" s="153" t="s">
        <v>9917</v>
      </c>
      <c r="B42" s="154" t="s">
        <v>9918</v>
      </c>
      <c r="C42" s="155" t="s">
        <v>9870</v>
      </c>
      <c r="D42" s="156">
        <v>2</v>
      </c>
      <c r="E42" s="156"/>
      <c r="F42" s="157"/>
    </row>
    <row r="43" spans="1:17" ht="24" customHeight="1" x14ac:dyDescent="0.2">
      <c r="A43" s="153" t="s">
        <v>9919</v>
      </c>
      <c r="B43" s="154" t="s">
        <v>9920</v>
      </c>
      <c r="C43" s="155" t="s">
        <v>9870</v>
      </c>
      <c r="D43" s="156">
        <v>1</v>
      </c>
      <c r="E43" s="156"/>
      <c r="F43" s="157"/>
    </row>
    <row r="44" spans="1:17" ht="24" customHeight="1" x14ac:dyDescent="0.2">
      <c r="A44" s="153" t="s">
        <v>9921</v>
      </c>
      <c r="B44" s="154" t="s">
        <v>9874</v>
      </c>
      <c r="C44" s="155" t="s">
        <v>9870</v>
      </c>
      <c r="D44" s="156">
        <v>2</v>
      </c>
      <c r="E44" s="156"/>
      <c r="F44" s="157"/>
    </row>
    <row r="45" spans="1:17" ht="24" customHeight="1" x14ac:dyDescent="0.2">
      <c r="A45" s="153" t="s">
        <v>9922</v>
      </c>
      <c r="B45" s="154" t="s">
        <v>9923</v>
      </c>
      <c r="C45" s="155" t="s">
        <v>9849</v>
      </c>
      <c r="D45" s="156">
        <v>1</v>
      </c>
      <c r="E45" s="156"/>
      <c r="F45" s="157"/>
    </row>
    <row r="46" spans="1:17" ht="25.5" customHeight="1" thickBot="1" x14ac:dyDescent="0.25">
      <c r="A46" s="153" t="s">
        <v>9924</v>
      </c>
      <c r="B46" s="159" t="s">
        <v>9880</v>
      </c>
      <c r="C46" s="160" t="s">
        <v>9849</v>
      </c>
      <c r="D46" s="161">
        <v>1</v>
      </c>
      <c r="E46" s="161"/>
      <c r="F46" s="162"/>
    </row>
    <row r="47" spans="1:17" ht="33" customHeight="1" thickBot="1" x14ac:dyDescent="0.3">
      <c r="A47" s="163"/>
      <c r="B47" s="142" t="s">
        <v>9925</v>
      </c>
      <c r="C47" s="164"/>
      <c r="D47" s="164"/>
      <c r="E47" s="164"/>
      <c r="F47" s="165"/>
      <c r="M47" s="150"/>
      <c r="N47" s="150"/>
      <c r="P47" s="127"/>
      <c r="Q47" s="152"/>
    </row>
    <row r="48" spans="1:17" x14ac:dyDescent="0.2">
      <c r="A48" s="128"/>
      <c r="F48" s="130"/>
    </row>
    <row r="49" spans="1:6" ht="18" x14ac:dyDescent="0.25">
      <c r="A49" s="128"/>
      <c r="B49" s="167" t="s">
        <v>9926</v>
      </c>
      <c r="F49" s="130"/>
    </row>
    <row r="50" spans="1:6" ht="15.75" thickBot="1" x14ac:dyDescent="0.25">
      <c r="A50" s="128"/>
      <c r="F50" s="130"/>
    </row>
    <row r="51" spans="1:6" ht="31.5" customHeight="1" thickBot="1" x14ac:dyDescent="0.25">
      <c r="A51" s="128"/>
      <c r="B51" s="168" t="s">
        <v>9845</v>
      </c>
      <c r="C51" s="169"/>
      <c r="D51" s="169"/>
      <c r="E51" s="169"/>
      <c r="F51" s="170"/>
    </row>
    <row r="52" spans="1:6" ht="32.25" customHeight="1" thickBot="1" x14ac:dyDescent="0.25">
      <c r="A52" s="128"/>
      <c r="B52" s="168" t="s">
        <v>9882</v>
      </c>
      <c r="C52" s="169"/>
      <c r="D52" s="169"/>
      <c r="E52" s="169"/>
      <c r="F52" s="170"/>
    </row>
    <row r="53" spans="1:6" ht="32.25" customHeight="1" thickBot="1" x14ac:dyDescent="0.25">
      <c r="A53" s="128"/>
      <c r="B53" s="168" t="s">
        <v>9927</v>
      </c>
      <c r="C53" s="169"/>
      <c r="D53" s="169"/>
      <c r="E53" s="169"/>
      <c r="F53" s="171"/>
    </row>
    <row r="54" spans="1:6" ht="15.75" thickBot="1" x14ac:dyDescent="0.25">
      <c r="A54" s="172"/>
      <c r="B54" s="134"/>
      <c r="C54" s="134"/>
      <c r="D54" s="134"/>
      <c r="E54" s="134"/>
      <c r="F54" s="173"/>
    </row>
  </sheetData>
  <mergeCells count="1">
    <mergeCell ref="A2:D2"/>
  </mergeCells>
  <pageMargins left="0.7" right="0.7" top="0.75" bottom="0.75" header="0.3" footer="0.3"/>
  <pageSetup paperSize="9" scale="66" orientation="portrait" r:id="rId1"/>
  <rowBreaks count="1" manualBreakCount="1">
    <brk id="22" max="5" man="1"/>
  </rowBreaks>
  <colBreaks count="1" manualBreakCount="1">
    <brk id="6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0"/>
  <sheetViews>
    <sheetView rightToLeft="1" view="pageBreakPreview" zoomScaleNormal="100" zoomScaleSheetLayoutView="100" workbookViewId="0">
      <selection activeCell="A6" sqref="A6"/>
    </sheetView>
  </sheetViews>
  <sheetFormatPr defaultRowHeight="14.25" x14ac:dyDescent="0.2"/>
  <cols>
    <col min="1" max="1" width="112.625" bestFit="1" customWidth="1"/>
    <col min="2" max="2" width="7.375" bestFit="1" customWidth="1"/>
    <col min="3" max="3" width="12.25" customWidth="1"/>
    <col min="4" max="4" width="17" customWidth="1"/>
    <col min="5" max="6" width="9.25" customWidth="1"/>
    <col min="7" max="7" width="16" customWidth="1"/>
    <col min="8" max="9" width="9.25" customWidth="1"/>
  </cols>
  <sheetData>
    <row r="1" spans="1:7" ht="36.75" customHeight="1" x14ac:dyDescent="0.2">
      <c r="A1" s="174" t="s">
        <v>9988</v>
      </c>
    </row>
    <row r="2" spans="1:7" ht="36" x14ac:dyDescent="0.2">
      <c r="A2" s="175" t="s">
        <v>66</v>
      </c>
      <c r="B2" s="175" t="s">
        <v>67</v>
      </c>
      <c r="C2" s="175" t="s">
        <v>64</v>
      </c>
      <c r="D2" s="175" t="s">
        <v>73</v>
      </c>
      <c r="E2" s="176" t="s">
        <v>75</v>
      </c>
      <c r="F2" s="176" t="s">
        <v>4</v>
      </c>
      <c r="G2" s="177" t="s">
        <v>5</v>
      </c>
    </row>
    <row r="3" spans="1:7" ht="15" x14ac:dyDescent="0.25">
      <c r="A3" s="178" t="s">
        <v>9928</v>
      </c>
      <c r="B3" s="178" t="s">
        <v>90</v>
      </c>
      <c r="C3" s="178" t="s">
        <v>9929</v>
      </c>
      <c r="D3" s="225" t="s">
        <v>9985</v>
      </c>
      <c r="E3" s="179">
        <v>4</v>
      </c>
      <c r="F3" s="179"/>
      <c r="G3" s="180"/>
    </row>
    <row r="4" spans="1:7" ht="15" x14ac:dyDescent="0.25">
      <c r="A4" s="178" t="s">
        <v>630</v>
      </c>
      <c r="B4" s="178" t="s">
        <v>256</v>
      </c>
      <c r="C4" s="178" t="s">
        <v>628</v>
      </c>
      <c r="D4" s="225" t="s">
        <v>631</v>
      </c>
      <c r="E4" s="179">
        <v>2</v>
      </c>
      <c r="F4" s="179"/>
      <c r="G4" s="180"/>
    </row>
    <row r="5" spans="1:7" ht="15" x14ac:dyDescent="0.25">
      <c r="A5" s="178" t="s">
        <v>633</v>
      </c>
      <c r="B5" s="178" t="s">
        <v>90</v>
      </c>
      <c r="C5" s="178" t="s">
        <v>632</v>
      </c>
      <c r="D5" s="225"/>
      <c r="E5" s="179">
        <v>4</v>
      </c>
      <c r="F5" s="179"/>
      <c r="G5" s="180"/>
    </row>
    <row r="6" spans="1:7" ht="15" x14ac:dyDescent="0.25">
      <c r="A6" s="178" t="s">
        <v>636</v>
      </c>
      <c r="B6" s="178" t="s">
        <v>256</v>
      </c>
      <c r="C6" s="178" t="s">
        <v>634</v>
      </c>
      <c r="D6" s="225" t="s">
        <v>639</v>
      </c>
      <c r="E6" s="179">
        <v>1</v>
      </c>
      <c r="F6" s="179"/>
      <c r="G6" s="180"/>
    </row>
    <row r="7" spans="1:7" ht="15" x14ac:dyDescent="0.25">
      <c r="A7" s="178" t="s">
        <v>9930</v>
      </c>
      <c r="B7" s="178" t="s">
        <v>256</v>
      </c>
      <c r="C7" s="178" t="s">
        <v>9931</v>
      </c>
      <c r="D7" s="225"/>
      <c r="E7" s="179">
        <v>1</v>
      </c>
      <c r="F7" s="179"/>
      <c r="G7" s="180"/>
    </row>
    <row r="8" spans="1:7" ht="15" x14ac:dyDescent="0.25">
      <c r="A8" s="178" t="s">
        <v>860</v>
      </c>
      <c r="B8" s="178" t="s">
        <v>256</v>
      </c>
      <c r="C8" s="178" t="s">
        <v>858</v>
      </c>
      <c r="D8" s="225"/>
      <c r="E8" s="179">
        <v>15</v>
      </c>
      <c r="F8" s="179"/>
      <c r="G8" s="180"/>
    </row>
    <row r="9" spans="1:7" ht="15" x14ac:dyDescent="0.25">
      <c r="A9" s="178" t="s">
        <v>862</v>
      </c>
      <c r="B9" s="178" t="s">
        <v>176</v>
      </c>
      <c r="C9" s="178" t="s">
        <v>861</v>
      </c>
      <c r="D9" s="225"/>
      <c r="E9" s="179">
        <v>2</v>
      </c>
      <c r="F9" s="179"/>
      <c r="G9" s="180"/>
    </row>
    <row r="10" spans="1:7" ht="15" x14ac:dyDescent="0.25">
      <c r="A10" s="178" t="s">
        <v>3180</v>
      </c>
      <c r="B10" s="178" t="s">
        <v>229</v>
      </c>
      <c r="C10" s="178" t="s">
        <v>3178</v>
      </c>
      <c r="D10" s="225" t="s">
        <v>3181</v>
      </c>
      <c r="E10" s="179">
        <v>50</v>
      </c>
      <c r="F10" s="179"/>
      <c r="G10" s="180"/>
    </row>
    <row r="11" spans="1:7" ht="15" x14ac:dyDescent="0.25">
      <c r="A11" s="178" t="s">
        <v>3305</v>
      </c>
      <c r="B11" s="178" t="s">
        <v>236</v>
      </c>
      <c r="C11" s="178" t="s">
        <v>3303</v>
      </c>
      <c r="D11" s="225" t="s">
        <v>3306</v>
      </c>
      <c r="E11" s="179">
        <v>2</v>
      </c>
      <c r="F11" s="179"/>
      <c r="G11" s="180"/>
    </row>
    <row r="12" spans="1:7" ht="15" x14ac:dyDescent="0.25">
      <c r="A12" s="178" t="s">
        <v>3344</v>
      </c>
      <c r="B12" s="178" t="s">
        <v>236</v>
      </c>
      <c r="C12" s="178" t="s">
        <v>3342</v>
      </c>
      <c r="D12" s="225" t="s">
        <v>3346</v>
      </c>
      <c r="E12" s="179">
        <v>1</v>
      </c>
      <c r="F12" s="179"/>
      <c r="G12" s="180"/>
    </row>
    <row r="13" spans="1:7" ht="15" x14ac:dyDescent="0.25">
      <c r="A13" s="178" t="s">
        <v>3430</v>
      </c>
      <c r="B13" s="178" t="s">
        <v>229</v>
      </c>
      <c r="C13" s="178" t="s">
        <v>3428</v>
      </c>
      <c r="D13" s="225" t="s">
        <v>3431</v>
      </c>
      <c r="E13" s="179">
        <v>6</v>
      </c>
      <c r="F13" s="179"/>
      <c r="G13" s="180"/>
    </row>
    <row r="14" spans="1:7" ht="15" x14ac:dyDescent="0.25">
      <c r="A14" s="178" t="s">
        <v>3466</v>
      </c>
      <c r="B14" s="178" t="s">
        <v>229</v>
      </c>
      <c r="C14" s="178" t="s">
        <v>3464</v>
      </c>
      <c r="D14" s="225" t="s">
        <v>3467</v>
      </c>
      <c r="E14" s="179">
        <v>24</v>
      </c>
      <c r="F14" s="179"/>
      <c r="G14" s="180"/>
    </row>
    <row r="15" spans="1:7" ht="15" x14ac:dyDescent="0.25">
      <c r="A15" s="178" t="s">
        <v>3494</v>
      </c>
      <c r="B15" s="178" t="s">
        <v>229</v>
      </c>
      <c r="C15" s="178" t="s">
        <v>3492</v>
      </c>
      <c r="D15" s="225" t="s">
        <v>3495</v>
      </c>
      <c r="E15" s="179">
        <v>100</v>
      </c>
      <c r="F15" s="179"/>
      <c r="G15" s="180"/>
    </row>
    <row r="16" spans="1:7" ht="15" x14ac:dyDescent="0.25">
      <c r="A16" s="178" t="s">
        <v>3498</v>
      </c>
      <c r="B16" s="178" t="s">
        <v>229</v>
      </c>
      <c r="C16" s="178" t="s">
        <v>3496</v>
      </c>
      <c r="D16" s="225" t="s">
        <v>3499</v>
      </c>
      <c r="E16" s="179">
        <v>60</v>
      </c>
      <c r="F16" s="179"/>
      <c r="G16" s="180"/>
    </row>
    <row r="17" spans="1:7" ht="15" x14ac:dyDescent="0.25">
      <c r="A17" s="178" t="s">
        <v>3502</v>
      </c>
      <c r="B17" s="178" t="s">
        <v>229</v>
      </c>
      <c r="C17" s="178" t="s">
        <v>3500</v>
      </c>
      <c r="D17" s="225" t="s">
        <v>3503</v>
      </c>
      <c r="E17" s="179">
        <v>50</v>
      </c>
      <c r="F17" s="179"/>
      <c r="G17" s="180"/>
    </row>
    <row r="18" spans="1:7" ht="15" x14ac:dyDescent="0.25">
      <c r="A18" s="178" t="s">
        <v>3593</v>
      </c>
      <c r="B18" s="178" t="s">
        <v>229</v>
      </c>
      <c r="C18" s="178" t="s">
        <v>3591</v>
      </c>
      <c r="D18" s="225" t="s">
        <v>3594</v>
      </c>
      <c r="E18" s="179">
        <v>15</v>
      </c>
      <c r="F18" s="179"/>
      <c r="G18" s="180"/>
    </row>
    <row r="19" spans="1:7" ht="15" x14ac:dyDescent="0.25">
      <c r="A19" s="178" t="s">
        <v>3636</v>
      </c>
      <c r="B19" s="178" t="s">
        <v>558</v>
      </c>
      <c r="C19" s="178" t="s">
        <v>3634</v>
      </c>
      <c r="D19" s="225"/>
      <c r="E19" s="179">
        <v>400</v>
      </c>
      <c r="F19" s="179"/>
      <c r="G19" s="180"/>
    </row>
    <row r="20" spans="1:7" ht="15" x14ac:dyDescent="0.25">
      <c r="A20" s="178" t="s">
        <v>3638</v>
      </c>
      <c r="B20" s="178" t="s">
        <v>229</v>
      </c>
      <c r="C20" s="178" t="s">
        <v>3637</v>
      </c>
      <c r="D20" s="225"/>
      <c r="E20" s="179">
        <v>20</v>
      </c>
      <c r="F20" s="179"/>
      <c r="G20" s="180"/>
    </row>
    <row r="21" spans="1:7" ht="15" x14ac:dyDescent="0.25">
      <c r="A21" s="178" t="s">
        <v>3640</v>
      </c>
      <c r="B21" s="178" t="s">
        <v>229</v>
      </c>
      <c r="C21" s="178" t="s">
        <v>3639</v>
      </c>
      <c r="D21" s="225"/>
      <c r="E21" s="179">
        <v>50</v>
      </c>
      <c r="F21" s="179"/>
      <c r="G21" s="180"/>
    </row>
    <row r="22" spans="1:7" ht="15" x14ac:dyDescent="0.25">
      <c r="A22" s="178" t="s">
        <v>3650</v>
      </c>
      <c r="B22" s="178" t="s">
        <v>558</v>
      </c>
      <c r="C22" s="178" t="s">
        <v>3649</v>
      </c>
      <c r="D22" s="225"/>
      <c r="E22" s="179">
        <v>50</v>
      </c>
      <c r="F22" s="179"/>
      <c r="G22" s="180"/>
    </row>
    <row r="23" spans="1:7" ht="15" x14ac:dyDescent="0.25">
      <c r="A23" s="178" t="s">
        <v>9932</v>
      </c>
      <c r="B23" s="178" t="s">
        <v>229</v>
      </c>
      <c r="C23" s="178" t="s">
        <v>3653</v>
      </c>
      <c r="D23" s="225"/>
      <c r="E23" s="179">
        <v>50</v>
      </c>
      <c r="F23" s="179"/>
      <c r="G23" s="180"/>
    </row>
    <row r="24" spans="1:7" ht="15" x14ac:dyDescent="0.25">
      <c r="A24" s="178" t="s">
        <v>9933</v>
      </c>
      <c r="B24" s="178" t="s">
        <v>229</v>
      </c>
      <c r="C24" s="178" t="s">
        <v>3655</v>
      </c>
      <c r="D24" s="225"/>
      <c r="E24" s="179">
        <v>50</v>
      </c>
      <c r="F24" s="179"/>
      <c r="G24" s="180"/>
    </row>
    <row r="25" spans="1:7" ht="15" x14ac:dyDescent="0.25">
      <c r="A25" s="178" t="s">
        <v>3659</v>
      </c>
      <c r="B25" s="178" t="s">
        <v>229</v>
      </c>
      <c r="C25" s="178" t="s">
        <v>3657</v>
      </c>
      <c r="D25" s="225"/>
      <c r="E25" s="179">
        <v>20</v>
      </c>
      <c r="F25" s="179"/>
      <c r="G25" s="180"/>
    </row>
    <row r="26" spans="1:7" ht="15" x14ac:dyDescent="0.25">
      <c r="A26" s="178" t="s">
        <v>3662</v>
      </c>
      <c r="B26" s="178" t="s">
        <v>229</v>
      </c>
      <c r="C26" s="178" t="s">
        <v>3660</v>
      </c>
      <c r="D26" s="225"/>
      <c r="E26" s="179">
        <v>60</v>
      </c>
      <c r="F26" s="179"/>
      <c r="G26" s="180"/>
    </row>
    <row r="27" spans="1:7" ht="15" x14ac:dyDescent="0.25">
      <c r="A27" s="178" t="s">
        <v>3677</v>
      </c>
      <c r="B27" s="178" t="s">
        <v>229</v>
      </c>
      <c r="C27" s="178" t="s">
        <v>3675</v>
      </c>
      <c r="D27" s="225" t="s">
        <v>3683</v>
      </c>
      <c r="E27" s="179">
        <v>400</v>
      </c>
      <c r="F27" s="179"/>
      <c r="G27" s="180"/>
    </row>
    <row r="28" spans="1:7" ht="15" x14ac:dyDescent="0.25">
      <c r="A28" s="178" t="s">
        <v>9934</v>
      </c>
      <c r="B28" s="178" t="s">
        <v>229</v>
      </c>
      <c r="C28" s="178" t="s">
        <v>3684</v>
      </c>
      <c r="D28" s="225" t="s">
        <v>3687</v>
      </c>
      <c r="E28" s="179">
        <v>400</v>
      </c>
      <c r="F28" s="179"/>
      <c r="G28" s="180"/>
    </row>
    <row r="29" spans="1:7" ht="15" x14ac:dyDescent="0.25">
      <c r="A29" s="178" t="s">
        <v>3701</v>
      </c>
      <c r="B29" s="178" t="s">
        <v>229</v>
      </c>
      <c r="C29" s="178" t="s">
        <v>3699</v>
      </c>
      <c r="D29" s="225" t="s">
        <v>3683</v>
      </c>
      <c r="E29" s="179">
        <v>150</v>
      </c>
      <c r="F29" s="179"/>
      <c r="G29" s="180"/>
    </row>
    <row r="30" spans="1:7" ht="15" x14ac:dyDescent="0.25">
      <c r="A30" s="178" t="s">
        <v>9934</v>
      </c>
      <c r="B30" s="178" t="s">
        <v>229</v>
      </c>
      <c r="C30" s="178" t="s">
        <v>3702</v>
      </c>
      <c r="D30" s="225" t="s">
        <v>3687</v>
      </c>
      <c r="E30" s="179">
        <v>150</v>
      </c>
      <c r="F30" s="179"/>
      <c r="G30" s="180"/>
    </row>
    <row r="31" spans="1:7" ht="15" x14ac:dyDescent="0.25">
      <c r="A31" s="178" t="s">
        <v>3722</v>
      </c>
      <c r="B31" s="178" t="s">
        <v>229</v>
      </c>
      <c r="C31" s="178" t="s">
        <v>3720</v>
      </c>
      <c r="D31" s="225" t="s">
        <v>3683</v>
      </c>
      <c r="E31" s="179">
        <v>500</v>
      </c>
      <c r="F31" s="179"/>
      <c r="G31" s="180"/>
    </row>
    <row r="32" spans="1:7" ht="15" x14ac:dyDescent="0.25">
      <c r="A32" s="178" t="s">
        <v>9934</v>
      </c>
      <c r="B32" s="178" t="s">
        <v>229</v>
      </c>
      <c r="C32" s="178" t="s">
        <v>3723</v>
      </c>
      <c r="D32" s="225" t="s">
        <v>3687</v>
      </c>
      <c r="E32" s="179">
        <v>500</v>
      </c>
      <c r="F32" s="179"/>
      <c r="G32" s="180"/>
    </row>
    <row r="33" spans="1:7" ht="15" x14ac:dyDescent="0.25">
      <c r="A33" s="178" t="s">
        <v>3729</v>
      </c>
      <c r="B33" s="178" t="s">
        <v>229</v>
      </c>
      <c r="C33" s="178" t="s">
        <v>3727</v>
      </c>
      <c r="D33" s="225" t="s">
        <v>3683</v>
      </c>
      <c r="E33" s="179">
        <v>20</v>
      </c>
      <c r="F33" s="179"/>
      <c r="G33" s="180"/>
    </row>
    <row r="34" spans="1:7" ht="15" x14ac:dyDescent="0.25">
      <c r="A34" s="178" t="s">
        <v>9934</v>
      </c>
      <c r="B34" s="178" t="s">
        <v>229</v>
      </c>
      <c r="C34" s="178" t="s">
        <v>3730</v>
      </c>
      <c r="D34" s="225" t="s">
        <v>3687</v>
      </c>
      <c r="E34" s="179">
        <v>20</v>
      </c>
      <c r="F34" s="179"/>
      <c r="G34" s="180"/>
    </row>
    <row r="35" spans="1:7" ht="15" x14ac:dyDescent="0.25">
      <c r="A35" s="178" t="s">
        <v>3736</v>
      </c>
      <c r="B35" s="178" t="s">
        <v>229</v>
      </c>
      <c r="C35" s="178" t="s">
        <v>3734</v>
      </c>
      <c r="D35" s="225" t="s">
        <v>3683</v>
      </c>
      <c r="E35" s="179">
        <v>20</v>
      </c>
      <c r="F35" s="179"/>
      <c r="G35" s="180"/>
    </row>
    <row r="36" spans="1:7" ht="15" x14ac:dyDescent="0.25">
      <c r="A36" s="178" t="s">
        <v>9934</v>
      </c>
      <c r="B36" s="178" t="s">
        <v>229</v>
      </c>
      <c r="C36" s="178" t="s">
        <v>3737</v>
      </c>
      <c r="D36" s="225" t="s">
        <v>3687</v>
      </c>
      <c r="E36" s="179">
        <v>20</v>
      </c>
      <c r="F36" s="179"/>
      <c r="G36" s="180"/>
    </row>
    <row r="37" spans="1:7" ht="15" x14ac:dyDescent="0.25">
      <c r="A37" s="178" t="s">
        <v>3743</v>
      </c>
      <c r="B37" s="178" t="s">
        <v>229</v>
      </c>
      <c r="C37" s="178" t="s">
        <v>3741</v>
      </c>
      <c r="D37" s="225" t="s">
        <v>3683</v>
      </c>
      <c r="E37" s="179">
        <v>20</v>
      </c>
      <c r="F37" s="179"/>
      <c r="G37" s="180"/>
    </row>
    <row r="38" spans="1:7" ht="15" x14ac:dyDescent="0.25">
      <c r="A38" s="178" t="s">
        <v>9934</v>
      </c>
      <c r="B38" s="178" t="s">
        <v>229</v>
      </c>
      <c r="C38" s="178" t="s">
        <v>3744</v>
      </c>
      <c r="D38" s="225" t="s">
        <v>3687</v>
      </c>
      <c r="E38" s="179">
        <v>20</v>
      </c>
      <c r="F38" s="179"/>
      <c r="G38" s="180"/>
    </row>
    <row r="39" spans="1:7" ht="15" x14ac:dyDescent="0.25">
      <c r="A39" s="178" t="s">
        <v>3750</v>
      </c>
      <c r="B39" s="178" t="s">
        <v>229</v>
      </c>
      <c r="C39" s="178" t="s">
        <v>3748</v>
      </c>
      <c r="D39" s="225" t="s">
        <v>3683</v>
      </c>
      <c r="E39" s="179">
        <v>250</v>
      </c>
      <c r="F39" s="179"/>
      <c r="G39" s="180"/>
    </row>
    <row r="40" spans="1:7" ht="15" x14ac:dyDescent="0.25">
      <c r="A40" s="178" t="s">
        <v>9934</v>
      </c>
      <c r="B40" s="178" t="s">
        <v>229</v>
      </c>
      <c r="C40" s="178" t="s">
        <v>3751</v>
      </c>
      <c r="D40" s="225" t="s">
        <v>3687</v>
      </c>
      <c r="E40" s="179">
        <v>250</v>
      </c>
      <c r="F40" s="179"/>
      <c r="G40" s="180"/>
    </row>
    <row r="41" spans="1:7" ht="15" x14ac:dyDescent="0.25">
      <c r="A41" s="178" t="s">
        <v>3757</v>
      </c>
      <c r="B41" s="178" t="s">
        <v>229</v>
      </c>
      <c r="C41" s="178" t="s">
        <v>3755</v>
      </c>
      <c r="D41" s="225" t="s">
        <v>3683</v>
      </c>
      <c r="E41" s="179">
        <v>500</v>
      </c>
      <c r="F41" s="179"/>
      <c r="G41" s="180"/>
    </row>
    <row r="42" spans="1:7" ht="15" x14ac:dyDescent="0.25">
      <c r="A42" s="178" t="s">
        <v>9934</v>
      </c>
      <c r="B42" s="178" t="s">
        <v>229</v>
      </c>
      <c r="C42" s="178" t="s">
        <v>3758</v>
      </c>
      <c r="D42" s="225" t="s">
        <v>3687</v>
      </c>
      <c r="E42" s="179">
        <v>500</v>
      </c>
      <c r="F42" s="179"/>
      <c r="G42" s="180"/>
    </row>
    <row r="43" spans="1:7" ht="15" x14ac:dyDescent="0.25">
      <c r="A43" s="178" t="s">
        <v>3764</v>
      </c>
      <c r="B43" s="178" t="s">
        <v>229</v>
      </c>
      <c r="C43" s="178" t="s">
        <v>3762</v>
      </c>
      <c r="D43" s="225" t="s">
        <v>3683</v>
      </c>
      <c r="E43" s="179">
        <v>40</v>
      </c>
      <c r="F43" s="179"/>
      <c r="G43" s="180"/>
    </row>
    <row r="44" spans="1:7" ht="15" x14ac:dyDescent="0.25">
      <c r="A44" s="178" t="s">
        <v>9934</v>
      </c>
      <c r="B44" s="178" t="s">
        <v>229</v>
      </c>
      <c r="C44" s="178" t="s">
        <v>3765</v>
      </c>
      <c r="D44" s="225" t="s">
        <v>3687</v>
      </c>
      <c r="E44" s="179">
        <v>40</v>
      </c>
      <c r="F44" s="179"/>
      <c r="G44" s="180"/>
    </row>
    <row r="45" spans="1:7" ht="15" x14ac:dyDescent="0.25">
      <c r="A45" s="178" t="s">
        <v>3771</v>
      </c>
      <c r="B45" s="178" t="s">
        <v>229</v>
      </c>
      <c r="C45" s="178" t="s">
        <v>3769</v>
      </c>
      <c r="D45" s="225" t="s">
        <v>3683</v>
      </c>
      <c r="E45" s="179">
        <v>10</v>
      </c>
      <c r="F45" s="179"/>
      <c r="G45" s="180"/>
    </row>
    <row r="46" spans="1:7" ht="15" x14ac:dyDescent="0.25">
      <c r="A46" s="178" t="s">
        <v>9934</v>
      </c>
      <c r="B46" s="178" t="s">
        <v>229</v>
      </c>
      <c r="C46" s="178" t="s">
        <v>3772</v>
      </c>
      <c r="D46" s="225" t="s">
        <v>3687</v>
      </c>
      <c r="E46" s="179">
        <v>10</v>
      </c>
      <c r="F46" s="179"/>
      <c r="G46" s="180"/>
    </row>
    <row r="47" spans="1:7" ht="15" x14ac:dyDescent="0.25">
      <c r="A47" s="178" t="s">
        <v>3785</v>
      </c>
      <c r="B47" s="178" t="s">
        <v>229</v>
      </c>
      <c r="C47" s="178" t="s">
        <v>3783</v>
      </c>
      <c r="D47" s="225" t="s">
        <v>3683</v>
      </c>
      <c r="E47" s="179">
        <v>10</v>
      </c>
      <c r="F47" s="179"/>
      <c r="G47" s="180"/>
    </row>
    <row r="48" spans="1:7" ht="15" x14ac:dyDescent="0.25">
      <c r="A48" s="178" t="s">
        <v>9934</v>
      </c>
      <c r="B48" s="178" t="s">
        <v>229</v>
      </c>
      <c r="C48" s="178" t="s">
        <v>3786</v>
      </c>
      <c r="D48" s="225" t="s">
        <v>3687</v>
      </c>
      <c r="E48" s="179">
        <v>10</v>
      </c>
      <c r="F48" s="179"/>
      <c r="G48" s="180"/>
    </row>
    <row r="49" spans="1:7" ht="15" x14ac:dyDescent="0.25">
      <c r="A49" s="178" t="s">
        <v>3806</v>
      </c>
      <c r="B49" s="178" t="s">
        <v>229</v>
      </c>
      <c r="C49" s="178" t="s">
        <v>3804</v>
      </c>
      <c r="D49" s="225" t="s">
        <v>3683</v>
      </c>
      <c r="E49" s="179">
        <v>20</v>
      </c>
      <c r="F49" s="179"/>
      <c r="G49" s="180"/>
    </row>
    <row r="50" spans="1:7" ht="15" x14ac:dyDescent="0.25">
      <c r="A50" s="178" t="s">
        <v>9934</v>
      </c>
      <c r="B50" s="178" t="s">
        <v>229</v>
      </c>
      <c r="C50" s="178" t="s">
        <v>3807</v>
      </c>
      <c r="D50" s="225" t="s">
        <v>3687</v>
      </c>
      <c r="E50" s="179">
        <v>20</v>
      </c>
      <c r="F50" s="179"/>
      <c r="G50" s="180"/>
    </row>
    <row r="51" spans="1:7" ht="15" x14ac:dyDescent="0.25">
      <c r="A51" s="178" t="s">
        <v>3827</v>
      </c>
      <c r="B51" s="178" t="s">
        <v>229</v>
      </c>
      <c r="C51" s="178" t="s">
        <v>3825</v>
      </c>
      <c r="D51" s="225" t="s">
        <v>3683</v>
      </c>
      <c r="E51" s="179">
        <v>50</v>
      </c>
      <c r="F51" s="179"/>
      <c r="G51" s="180"/>
    </row>
    <row r="52" spans="1:7" ht="15" x14ac:dyDescent="0.25">
      <c r="A52" s="178" t="s">
        <v>9934</v>
      </c>
      <c r="B52" s="178" t="s">
        <v>229</v>
      </c>
      <c r="C52" s="178" t="s">
        <v>3828</v>
      </c>
      <c r="D52" s="225" t="s">
        <v>3687</v>
      </c>
      <c r="E52" s="179">
        <v>50</v>
      </c>
      <c r="F52" s="179"/>
      <c r="G52" s="180"/>
    </row>
    <row r="53" spans="1:7" ht="15" x14ac:dyDescent="0.25">
      <c r="A53" s="178" t="s">
        <v>4400</v>
      </c>
      <c r="B53" s="178" t="s">
        <v>229</v>
      </c>
      <c r="C53" s="178" t="s">
        <v>4398</v>
      </c>
      <c r="D53" s="225" t="s">
        <v>3683</v>
      </c>
      <c r="E53" s="179">
        <v>50</v>
      </c>
      <c r="F53" s="179"/>
      <c r="G53" s="180"/>
    </row>
    <row r="54" spans="1:7" ht="15" x14ac:dyDescent="0.25">
      <c r="A54" s="178" t="s">
        <v>9934</v>
      </c>
      <c r="B54" s="178" t="s">
        <v>229</v>
      </c>
      <c r="C54" s="178" t="s">
        <v>4401</v>
      </c>
      <c r="D54" s="225" t="s">
        <v>3687</v>
      </c>
      <c r="E54" s="179">
        <v>50</v>
      </c>
      <c r="F54" s="179"/>
      <c r="G54" s="180"/>
    </row>
    <row r="55" spans="1:7" ht="15" x14ac:dyDescent="0.25">
      <c r="A55" s="178" t="s">
        <v>4501</v>
      </c>
      <c r="B55" s="178" t="s">
        <v>229</v>
      </c>
      <c r="C55" s="178" t="s">
        <v>4499</v>
      </c>
      <c r="D55" s="225" t="s">
        <v>3683</v>
      </c>
      <c r="E55" s="179">
        <v>30</v>
      </c>
      <c r="F55" s="179"/>
      <c r="G55" s="180"/>
    </row>
    <row r="56" spans="1:7" ht="15" x14ac:dyDescent="0.25">
      <c r="A56" s="178" t="s">
        <v>3686</v>
      </c>
      <c r="B56" s="178" t="s">
        <v>229</v>
      </c>
      <c r="C56" s="178" t="s">
        <v>4502</v>
      </c>
      <c r="D56" s="225" t="s">
        <v>3687</v>
      </c>
      <c r="E56" s="179">
        <v>30</v>
      </c>
      <c r="F56" s="179"/>
      <c r="G56" s="180"/>
    </row>
    <row r="57" spans="1:7" ht="15" x14ac:dyDescent="0.25">
      <c r="A57" s="178" t="s">
        <v>4508</v>
      </c>
      <c r="B57" s="178" t="s">
        <v>229</v>
      </c>
      <c r="C57" s="178" t="s">
        <v>4506</v>
      </c>
      <c r="D57" s="225" t="s">
        <v>3683</v>
      </c>
      <c r="E57" s="179">
        <v>80</v>
      </c>
      <c r="F57" s="179"/>
      <c r="G57" s="180"/>
    </row>
    <row r="58" spans="1:7" ht="15" x14ac:dyDescent="0.25">
      <c r="A58" s="178" t="s">
        <v>3686</v>
      </c>
      <c r="B58" s="178" t="s">
        <v>229</v>
      </c>
      <c r="C58" s="178" t="s">
        <v>4509</v>
      </c>
      <c r="D58" s="225" t="s">
        <v>3687</v>
      </c>
      <c r="E58" s="179">
        <v>80</v>
      </c>
      <c r="F58" s="179"/>
      <c r="G58" s="180"/>
    </row>
    <row r="59" spans="1:7" ht="15" x14ac:dyDescent="0.25">
      <c r="A59" s="178" t="s">
        <v>4515</v>
      </c>
      <c r="B59" s="178" t="s">
        <v>229</v>
      </c>
      <c r="C59" s="178" t="s">
        <v>4513</v>
      </c>
      <c r="D59" s="225" t="s">
        <v>3683</v>
      </c>
      <c r="E59" s="179">
        <v>30</v>
      </c>
      <c r="F59" s="179"/>
      <c r="G59" s="180"/>
    </row>
    <row r="60" spans="1:7" ht="15" x14ac:dyDescent="0.25">
      <c r="A60" s="178" t="s">
        <v>3686</v>
      </c>
      <c r="B60" s="178" t="s">
        <v>229</v>
      </c>
      <c r="C60" s="178" t="s">
        <v>4516</v>
      </c>
      <c r="D60" s="225" t="s">
        <v>3687</v>
      </c>
      <c r="E60" s="179">
        <v>30</v>
      </c>
      <c r="F60" s="179"/>
      <c r="G60" s="180"/>
    </row>
    <row r="61" spans="1:7" ht="15" x14ac:dyDescent="0.25">
      <c r="A61" s="178" t="s">
        <v>4522</v>
      </c>
      <c r="B61" s="178" t="s">
        <v>229</v>
      </c>
      <c r="C61" s="178" t="s">
        <v>4520</v>
      </c>
      <c r="D61" s="225" t="s">
        <v>3683</v>
      </c>
      <c r="E61" s="179">
        <v>20</v>
      </c>
      <c r="F61" s="179"/>
      <c r="G61" s="180"/>
    </row>
    <row r="62" spans="1:7" ht="15" x14ac:dyDescent="0.25">
      <c r="A62" s="178" t="s">
        <v>3686</v>
      </c>
      <c r="B62" s="178" t="s">
        <v>229</v>
      </c>
      <c r="C62" s="178" t="s">
        <v>4523</v>
      </c>
      <c r="D62" s="225" t="s">
        <v>3687</v>
      </c>
      <c r="E62" s="179">
        <v>20</v>
      </c>
      <c r="F62" s="179"/>
      <c r="G62" s="180"/>
    </row>
    <row r="63" spans="1:7" ht="15" x14ac:dyDescent="0.25">
      <c r="A63" s="178" t="s">
        <v>4718</v>
      </c>
      <c r="B63" s="178" t="s">
        <v>236</v>
      </c>
      <c r="C63" s="178" t="s">
        <v>4716</v>
      </c>
      <c r="D63" s="225" t="s">
        <v>4709</v>
      </c>
      <c r="E63" s="179">
        <v>1</v>
      </c>
      <c r="F63" s="179"/>
      <c r="G63" s="180"/>
    </row>
    <row r="64" spans="1:7" ht="15" x14ac:dyDescent="0.25">
      <c r="A64" s="178" t="s">
        <v>5631</v>
      </c>
      <c r="B64" s="178" t="s">
        <v>229</v>
      </c>
      <c r="C64" s="178" t="s">
        <v>5630</v>
      </c>
      <c r="D64" s="225"/>
      <c r="E64" s="179">
        <v>500</v>
      </c>
      <c r="F64" s="179"/>
      <c r="G64" s="180"/>
    </row>
    <row r="65" spans="1:7" ht="15" x14ac:dyDescent="0.25">
      <c r="A65" s="178" t="s">
        <v>5636</v>
      </c>
      <c r="B65" s="178" t="s">
        <v>229</v>
      </c>
      <c r="C65" s="178" t="s">
        <v>5634</v>
      </c>
      <c r="D65" s="225"/>
      <c r="E65" s="179">
        <v>500</v>
      </c>
      <c r="F65" s="179"/>
      <c r="G65" s="180"/>
    </row>
    <row r="66" spans="1:7" ht="15" x14ac:dyDescent="0.25">
      <c r="A66" s="178" t="s">
        <v>5645</v>
      </c>
      <c r="B66" s="178" t="s">
        <v>229</v>
      </c>
      <c r="C66" s="178" t="s">
        <v>5643</v>
      </c>
      <c r="D66" s="225"/>
      <c r="E66" s="179">
        <v>100</v>
      </c>
      <c r="F66" s="179"/>
      <c r="G66" s="180"/>
    </row>
    <row r="67" spans="1:7" ht="15" x14ac:dyDescent="0.25">
      <c r="A67" s="178" t="s">
        <v>5648</v>
      </c>
      <c r="B67" s="178" t="s">
        <v>229</v>
      </c>
      <c r="C67" s="178" t="s">
        <v>5646</v>
      </c>
      <c r="D67" s="225"/>
      <c r="E67" s="179">
        <v>100</v>
      </c>
      <c r="F67" s="179"/>
      <c r="G67" s="180"/>
    </row>
    <row r="68" spans="1:7" ht="15" x14ac:dyDescent="0.25">
      <c r="A68" s="178" t="s">
        <v>5657</v>
      </c>
      <c r="B68" s="178" t="s">
        <v>229</v>
      </c>
      <c r="C68" s="178" t="s">
        <v>5655</v>
      </c>
      <c r="D68" s="225"/>
      <c r="E68" s="179">
        <v>20</v>
      </c>
      <c r="F68" s="179"/>
      <c r="G68" s="180"/>
    </row>
    <row r="69" spans="1:7" ht="15" x14ac:dyDescent="0.25">
      <c r="A69" s="178" t="s">
        <v>5660</v>
      </c>
      <c r="B69" s="178" t="s">
        <v>229</v>
      </c>
      <c r="C69" s="178" t="s">
        <v>5658</v>
      </c>
      <c r="D69" s="225"/>
      <c r="E69" s="179">
        <v>20</v>
      </c>
      <c r="F69" s="179"/>
      <c r="G69" s="180"/>
    </row>
    <row r="70" spans="1:7" ht="15" x14ac:dyDescent="0.25">
      <c r="A70" s="178" t="s">
        <v>5669</v>
      </c>
      <c r="B70" s="178" t="s">
        <v>229</v>
      </c>
      <c r="C70" s="178" t="s">
        <v>5667</v>
      </c>
      <c r="D70" s="225"/>
      <c r="E70" s="179">
        <v>200</v>
      </c>
      <c r="F70" s="179"/>
      <c r="G70" s="180"/>
    </row>
    <row r="71" spans="1:7" ht="15" x14ac:dyDescent="0.25">
      <c r="A71" s="178" t="s">
        <v>5672</v>
      </c>
      <c r="B71" s="178" t="s">
        <v>229</v>
      </c>
      <c r="C71" s="178" t="s">
        <v>5670</v>
      </c>
      <c r="D71" s="225"/>
      <c r="E71" s="179">
        <v>200</v>
      </c>
      <c r="F71" s="179"/>
      <c r="G71" s="180"/>
    </row>
    <row r="72" spans="1:7" ht="15" x14ac:dyDescent="0.25">
      <c r="A72" s="178" t="s">
        <v>5681</v>
      </c>
      <c r="B72" s="178" t="s">
        <v>229</v>
      </c>
      <c r="C72" s="178" t="s">
        <v>5679</v>
      </c>
      <c r="D72" s="225"/>
      <c r="E72" s="179">
        <v>20</v>
      </c>
      <c r="F72" s="179"/>
      <c r="G72" s="180"/>
    </row>
    <row r="73" spans="1:7" ht="15" x14ac:dyDescent="0.25">
      <c r="A73" s="178" t="s">
        <v>5684</v>
      </c>
      <c r="B73" s="178" t="s">
        <v>229</v>
      </c>
      <c r="C73" s="178" t="s">
        <v>5682</v>
      </c>
      <c r="D73" s="225"/>
      <c r="E73" s="179">
        <v>20</v>
      </c>
      <c r="F73" s="179"/>
      <c r="G73" s="180"/>
    </row>
    <row r="74" spans="1:7" ht="15" x14ac:dyDescent="0.25">
      <c r="A74" s="178" t="s">
        <v>5853</v>
      </c>
      <c r="B74" s="178" t="s">
        <v>236</v>
      </c>
      <c r="C74" s="178" t="s">
        <v>5851</v>
      </c>
      <c r="D74" s="225" t="s">
        <v>5847</v>
      </c>
      <c r="E74" s="179">
        <v>3</v>
      </c>
      <c r="F74" s="179"/>
      <c r="G74" s="180"/>
    </row>
    <row r="75" spans="1:7" ht="15" x14ac:dyDescent="0.25">
      <c r="A75" s="178" t="s">
        <v>5863</v>
      </c>
      <c r="B75" s="178" t="s">
        <v>3154</v>
      </c>
      <c r="C75" s="178" t="s">
        <v>5861</v>
      </c>
      <c r="D75" s="225" t="s">
        <v>5865</v>
      </c>
      <c r="E75" s="179">
        <v>10</v>
      </c>
      <c r="F75" s="179"/>
      <c r="G75" s="180"/>
    </row>
    <row r="76" spans="1:7" ht="15" x14ac:dyDescent="0.25">
      <c r="A76" s="178" t="s">
        <v>5868</v>
      </c>
      <c r="B76" s="178" t="s">
        <v>3154</v>
      </c>
      <c r="C76" s="178" t="s">
        <v>5866</v>
      </c>
      <c r="D76" s="225"/>
      <c r="E76" s="179">
        <v>5</v>
      </c>
      <c r="F76" s="179"/>
      <c r="G76" s="180"/>
    </row>
    <row r="77" spans="1:7" ht="15" x14ac:dyDescent="0.25">
      <c r="A77" s="178" t="s">
        <v>6006</v>
      </c>
      <c r="B77" s="178" t="s">
        <v>236</v>
      </c>
      <c r="C77" s="178" t="s">
        <v>6004</v>
      </c>
      <c r="D77" s="225" t="s">
        <v>5997</v>
      </c>
      <c r="E77" s="179">
        <v>2</v>
      </c>
      <c r="F77" s="179"/>
      <c r="G77" s="180"/>
    </row>
    <row r="78" spans="1:7" ht="15" x14ac:dyDescent="0.25">
      <c r="A78" s="178" t="s">
        <v>7389</v>
      </c>
      <c r="B78" s="178" t="s">
        <v>256</v>
      </c>
      <c r="C78" s="178" t="s">
        <v>7387</v>
      </c>
      <c r="D78" s="225"/>
      <c r="E78" s="179">
        <v>1</v>
      </c>
      <c r="F78" s="179"/>
      <c r="G78" s="180"/>
    </row>
    <row r="79" spans="1:7" ht="15" x14ac:dyDescent="0.25">
      <c r="A79" s="178" t="s">
        <v>7392</v>
      </c>
      <c r="B79" s="178" t="s">
        <v>256</v>
      </c>
      <c r="C79" s="178" t="s">
        <v>7390</v>
      </c>
      <c r="D79" s="225"/>
      <c r="E79" s="179">
        <v>1</v>
      </c>
      <c r="F79" s="179"/>
      <c r="G79" s="180"/>
    </row>
    <row r="80" spans="1:7" ht="15" x14ac:dyDescent="0.25">
      <c r="A80" s="178" t="s">
        <v>7395</v>
      </c>
      <c r="B80" s="178" t="s">
        <v>256</v>
      </c>
      <c r="C80" s="178" t="s">
        <v>7393</v>
      </c>
      <c r="D80" s="225"/>
      <c r="E80" s="179">
        <v>1</v>
      </c>
      <c r="F80" s="179"/>
      <c r="G80" s="180"/>
    </row>
    <row r="81" spans="1:7" ht="15" x14ac:dyDescent="0.25">
      <c r="A81" s="178" t="s">
        <v>7600</v>
      </c>
      <c r="B81" s="178" t="s">
        <v>236</v>
      </c>
      <c r="C81" s="178" t="s">
        <v>7598</v>
      </c>
      <c r="D81" s="225" t="s">
        <v>7604</v>
      </c>
      <c r="E81" s="179">
        <v>1</v>
      </c>
      <c r="F81" s="179"/>
      <c r="G81" s="180"/>
    </row>
    <row r="82" spans="1:7" ht="15" x14ac:dyDescent="0.25">
      <c r="A82" s="178" t="s">
        <v>7607</v>
      </c>
      <c r="B82" s="178" t="s">
        <v>236</v>
      </c>
      <c r="C82" s="178" t="s">
        <v>7605</v>
      </c>
      <c r="D82" s="225" t="s">
        <v>7604</v>
      </c>
      <c r="E82" s="179">
        <v>4</v>
      </c>
      <c r="F82" s="179"/>
      <c r="G82" s="180"/>
    </row>
    <row r="83" spans="1:7" ht="15" x14ac:dyDescent="0.25">
      <c r="A83" s="178" t="s">
        <v>7610</v>
      </c>
      <c r="B83" s="178" t="s">
        <v>236</v>
      </c>
      <c r="C83" s="178" t="s">
        <v>7608</v>
      </c>
      <c r="D83" s="225" t="s">
        <v>7604</v>
      </c>
      <c r="E83" s="179">
        <v>2</v>
      </c>
      <c r="F83" s="179"/>
      <c r="G83" s="180"/>
    </row>
    <row r="84" spans="1:7" ht="15" x14ac:dyDescent="0.25">
      <c r="A84" s="178" t="s">
        <v>7613</v>
      </c>
      <c r="B84" s="178" t="s">
        <v>236</v>
      </c>
      <c r="C84" s="178" t="s">
        <v>7611</v>
      </c>
      <c r="D84" s="225" t="s">
        <v>7604</v>
      </c>
      <c r="E84" s="179">
        <v>15</v>
      </c>
      <c r="F84" s="179"/>
      <c r="G84" s="180"/>
    </row>
    <row r="85" spans="1:7" ht="15" x14ac:dyDescent="0.25">
      <c r="A85" s="178" t="s">
        <v>7625</v>
      </c>
      <c r="B85" s="178" t="s">
        <v>236</v>
      </c>
      <c r="C85" s="178" t="s">
        <v>7623</v>
      </c>
      <c r="D85" s="225" t="s">
        <v>7604</v>
      </c>
      <c r="E85" s="179">
        <v>9</v>
      </c>
      <c r="F85" s="179"/>
      <c r="G85" s="180"/>
    </row>
    <row r="86" spans="1:7" ht="15" x14ac:dyDescent="0.25">
      <c r="A86" s="178" t="s">
        <v>7628</v>
      </c>
      <c r="B86" s="178" t="s">
        <v>236</v>
      </c>
      <c r="C86" s="178" t="s">
        <v>7626</v>
      </c>
      <c r="D86" s="225"/>
      <c r="E86" s="179">
        <v>5</v>
      </c>
      <c r="F86" s="179"/>
      <c r="G86" s="180"/>
    </row>
    <row r="87" spans="1:7" ht="15" x14ac:dyDescent="0.25">
      <c r="A87" s="178" t="s">
        <v>7631</v>
      </c>
      <c r="B87" s="178" t="s">
        <v>236</v>
      </c>
      <c r="C87" s="178" t="s">
        <v>7629</v>
      </c>
      <c r="D87" s="225"/>
      <c r="E87" s="179">
        <v>2</v>
      </c>
      <c r="F87" s="179"/>
      <c r="G87" s="180"/>
    </row>
    <row r="88" spans="1:7" ht="15" x14ac:dyDescent="0.25">
      <c r="A88" s="178" t="s">
        <v>7633</v>
      </c>
      <c r="B88" s="178" t="s">
        <v>236</v>
      </c>
      <c r="C88" s="178" t="s">
        <v>7632</v>
      </c>
      <c r="D88" s="225"/>
      <c r="E88" s="179">
        <v>1</v>
      </c>
      <c r="F88" s="179"/>
      <c r="G88" s="180"/>
    </row>
    <row r="89" spans="1:7" ht="15" x14ac:dyDescent="0.25">
      <c r="A89" s="178" t="s">
        <v>7635</v>
      </c>
      <c r="B89" s="178" t="s">
        <v>236</v>
      </c>
      <c r="C89" s="178" t="s">
        <v>7634</v>
      </c>
      <c r="D89" s="225"/>
      <c r="E89" s="179">
        <v>1</v>
      </c>
      <c r="F89" s="179"/>
      <c r="G89" s="180"/>
    </row>
    <row r="90" spans="1:7" ht="15" x14ac:dyDescent="0.25">
      <c r="A90" s="178" t="s">
        <v>7659</v>
      </c>
      <c r="B90" s="178" t="s">
        <v>236</v>
      </c>
      <c r="C90" s="178" t="s">
        <v>7657</v>
      </c>
      <c r="D90" s="225"/>
      <c r="E90" s="179">
        <v>30</v>
      </c>
      <c r="F90" s="179"/>
      <c r="G90" s="180"/>
    </row>
    <row r="91" spans="1:7" ht="15" x14ac:dyDescent="0.25">
      <c r="A91" s="178" t="s">
        <v>7662</v>
      </c>
      <c r="B91" s="178" t="s">
        <v>236</v>
      </c>
      <c r="C91" s="178" t="s">
        <v>7660</v>
      </c>
      <c r="D91" s="225"/>
      <c r="E91" s="179">
        <v>1</v>
      </c>
      <c r="F91" s="179"/>
      <c r="G91" s="180"/>
    </row>
    <row r="92" spans="1:7" ht="15" x14ac:dyDescent="0.25">
      <c r="A92" s="178" t="s">
        <v>7768</v>
      </c>
      <c r="B92" s="178" t="s">
        <v>236</v>
      </c>
      <c r="C92" s="178" t="s">
        <v>7766</v>
      </c>
      <c r="D92" s="225" t="s">
        <v>7765</v>
      </c>
      <c r="E92" s="179">
        <v>4</v>
      </c>
      <c r="F92" s="179"/>
      <c r="G92" s="180"/>
    </row>
    <row r="93" spans="1:7" ht="15" x14ac:dyDescent="0.25">
      <c r="A93" s="178" t="s">
        <v>7835</v>
      </c>
      <c r="B93" s="178" t="s">
        <v>236</v>
      </c>
      <c r="C93" s="178" t="s">
        <v>7833</v>
      </c>
      <c r="D93" s="225"/>
      <c r="E93" s="179">
        <v>5</v>
      </c>
      <c r="F93" s="179"/>
      <c r="G93" s="180"/>
    </row>
    <row r="94" spans="1:7" ht="15" x14ac:dyDescent="0.25">
      <c r="A94" s="178" t="s">
        <v>7838</v>
      </c>
      <c r="B94" s="178" t="s">
        <v>236</v>
      </c>
      <c r="C94" s="178" t="s">
        <v>7836</v>
      </c>
      <c r="D94" s="225"/>
      <c r="E94" s="179">
        <v>1</v>
      </c>
      <c r="F94" s="179"/>
      <c r="G94" s="180"/>
    </row>
    <row r="95" spans="1:7" ht="15" x14ac:dyDescent="0.25">
      <c r="A95" s="178" t="s">
        <v>7850</v>
      </c>
      <c r="B95" s="178" t="s">
        <v>3154</v>
      </c>
      <c r="C95" s="178" t="s">
        <v>7848</v>
      </c>
      <c r="D95" s="225" t="s">
        <v>7856</v>
      </c>
      <c r="E95" s="179">
        <v>10</v>
      </c>
      <c r="F95" s="179"/>
      <c r="G95" s="180"/>
    </row>
    <row r="96" spans="1:7" ht="15" x14ac:dyDescent="0.25">
      <c r="A96" s="178" t="s">
        <v>7874</v>
      </c>
      <c r="B96" s="178" t="s">
        <v>3154</v>
      </c>
      <c r="C96" s="178" t="s">
        <v>7872</v>
      </c>
      <c r="D96" s="225" t="s">
        <v>7876</v>
      </c>
      <c r="E96" s="179">
        <v>3</v>
      </c>
      <c r="F96" s="179"/>
      <c r="G96" s="180"/>
    </row>
    <row r="97" spans="1:7" ht="15" x14ac:dyDescent="0.25">
      <c r="A97" s="178" t="s">
        <v>8106</v>
      </c>
      <c r="B97" s="178" t="s">
        <v>236</v>
      </c>
      <c r="C97" s="178" t="s">
        <v>8104</v>
      </c>
      <c r="D97" s="225"/>
      <c r="E97" s="179">
        <v>6</v>
      </c>
      <c r="F97" s="179"/>
      <c r="G97" s="180"/>
    </row>
    <row r="98" spans="1:7" ht="15" x14ac:dyDescent="0.25">
      <c r="A98" s="178" t="s">
        <v>8123</v>
      </c>
      <c r="B98" s="178" t="s">
        <v>256</v>
      </c>
      <c r="C98" s="178" t="s">
        <v>8121</v>
      </c>
      <c r="D98" s="225" t="s">
        <v>8114</v>
      </c>
      <c r="E98" s="179">
        <v>50</v>
      </c>
      <c r="F98" s="179"/>
      <c r="G98" s="180"/>
    </row>
    <row r="99" spans="1:7" ht="15" x14ac:dyDescent="0.25">
      <c r="A99" s="178" t="s">
        <v>9826</v>
      </c>
      <c r="B99" s="178" t="s">
        <v>256</v>
      </c>
      <c r="C99" s="178" t="s">
        <v>9824</v>
      </c>
      <c r="D99" s="225" t="s">
        <v>8114</v>
      </c>
      <c r="E99" s="179">
        <v>50</v>
      </c>
      <c r="F99" s="179"/>
      <c r="G99" s="180"/>
    </row>
    <row r="100" spans="1:7" ht="15" x14ac:dyDescent="0.25">
      <c r="A100" s="178" t="s">
        <v>8133</v>
      </c>
      <c r="B100" s="178" t="s">
        <v>256</v>
      </c>
      <c r="C100" s="178" t="s">
        <v>8131</v>
      </c>
      <c r="D100" s="225" t="s">
        <v>8114</v>
      </c>
      <c r="E100" s="179">
        <v>40</v>
      </c>
      <c r="F100" s="179"/>
      <c r="G100" s="180"/>
    </row>
    <row r="101" spans="1:7" ht="15" x14ac:dyDescent="0.25">
      <c r="A101" s="178" t="s">
        <v>9935</v>
      </c>
      <c r="B101" s="178" t="s">
        <v>256</v>
      </c>
      <c r="C101" s="178" t="s">
        <v>9936</v>
      </c>
      <c r="D101" s="225"/>
      <c r="E101" s="179">
        <v>1</v>
      </c>
      <c r="F101" s="179"/>
      <c r="G101" s="180"/>
    </row>
    <row r="102" spans="1:7" ht="15" x14ac:dyDescent="0.25">
      <c r="A102" s="178" t="s">
        <v>9000</v>
      </c>
      <c r="B102" s="178" t="s">
        <v>256</v>
      </c>
      <c r="C102" s="178" t="s">
        <v>8998</v>
      </c>
      <c r="D102" s="225" t="s">
        <v>9002</v>
      </c>
      <c r="E102" s="179">
        <v>1</v>
      </c>
      <c r="F102" s="179"/>
      <c r="G102" s="180"/>
    </row>
    <row r="103" spans="1:7" ht="15" x14ac:dyDescent="0.25">
      <c r="A103" s="178" t="s">
        <v>9418</v>
      </c>
      <c r="B103" s="178" t="s">
        <v>256</v>
      </c>
      <c r="C103" s="178" t="s">
        <v>9416</v>
      </c>
      <c r="D103" s="225" t="s">
        <v>9419</v>
      </c>
      <c r="E103" s="179">
        <v>4</v>
      </c>
      <c r="F103" s="179"/>
      <c r="G103" s="180"/>
    </row>
    <row r="104" spans="1:7" ht="15" x14ac:dyDescent="0.25">
      <c r="A104" s="178" t="s">
        <v>9599</v>
      </c>
      <c r="B104" s="178" t="s">
        <v>236</v>
      </c>
      <c r="C104" s="178" t="s">
        <v>9597</v>
      </c>
      <c r="D104" s="225"/>
      <c r="E104" s="179">
        <v>10</v>
      </c>
      <c r="F104" s="179"/>
      <c r="G104" s="180"/>
    </row>
    <row r="105" spans="1:7" ht="15" x14ac:dyDescent="0.25">
      <c r="A105" s="178" t="s">
        <v>9602</v>
      </c>
      <c r="B105" s="178" t="s">
        <v>236</v>
      </c>
      <c r="C105" s="178" t="s">
        <v>9600</v>
      </c>
      <c r="D105" s="225" t="s">
        <v>9603</v>
      </c>
      <c r="E105" s="179">
        <v>5</v>
      </c>
      <c r="F105" s="179"/>
      <c r="G105" s="180"/>
    </row>
    <row r="106" spans="1:7" ht="15" x14ac:dyDescent="0.25">
      <c r="A106" s="178" t="s">
        <v>9606</v>
      </c>
      <c r="B106" s="178" t="s">
        <v>236</v>
      </c>
      <c r="C106" s="178" t="s">
        <v>9604</v>
      </c>
      <c r="D106" s="225"/>
      <c r="E106" s="179">
        <v>9</v>
      </c>
      <c r="F106" s="179"/>
      <c r="G106" s="180"/>
    </row>
    <row r="107" spans="1:7" ht="15" x14ac:dyDescent="0.25">
      <c r="A107" s="178" t="s">
        <v>9609</v>
      </c>
      <c r="B107" s="178" t="s">
        <v>236</v>
      </c>
      <c r="C107" s="178" t="s">
        <v>9607</v>
      </c>
      <c r="D107" s="225"/>
      <c r="E107" s="179">
        <v>2</v>
      </c>
      <c r="F107" s="179"/>
      <c r="G107" s="180"/>
    </row>
    <row r="108" spans="1:7" ht="15" x14ac:dyDescent="0.25">
      <c r="A108" s="178" t="s">
        <v>9937</v>
      </c>
      <c r="B108" s="178" t="s">
        <v>256</v>
      </c>
      <c r="C108" s="178" t="s">
        <v>9938</v>
      </c>
      <c r="D108" s="225"/>
      <c r="E108" s="179">
        <v>1</v>
      </c>
      <c r="F108" s="179"/>
      <c r="G108" s="180"/>
    </row>
    <row r="110" spans="1:7" ht="22.5" x14ac:dyDescent="0.55000000000000004">
      <c r="C110" s="181" t="s">
        <v>5</v>
      </c>
      <c r="D110" s="181"/>
      <c r="G110" s="182"/>
    </row>
  </sheetData>
  <conditionalFormatting sqref="A1">
    <cfRule type="notContainsBlanks" dxfId="3" priority="1">
      <formula>LEN(TRIM(A1))&gt;0</formula>
    </cfRule>
  </conditionalFormatting>
  <conditionalFormatting sqref="A2:G108">
    <cfRule type="notContainsBlanks" dxfId="2" priority="2">
      <formula>LEN(TRIM(A2))&gt;0</formula>
    </cfRule>
  </conditionalFormatting>
  <conditionalFormatting sqref="C110:D110">
    <cfRule type="notContainsBlanks" dxfId="1" priority="4">
      <formula>LEN(TRIM(C110))&gt;0</formula>
    </cfRule>
  </conditionalFormatting>
  <conditionalFormatting sqref="E2:F108">
    <cfRule type="notContainsBlanks" dxfId="0" priority="3">
      <formula>LEN(TRIM(E2))&gt;0</formula>
    </cfRule>
  </conditionalFormatting>
  <pageMargins left="0.7" right="0.7" top="0.75" bottom="0.75" header="0.3" footer="0.3"/>
  <pageSetup paperSize="9" scale="6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w 2 t 5 X E W Q O E S l A A A A 9 g A A A B I A H A B D b 2 5 m a W c v U G F j a 2 F n Z S 5 4 b W w g o h g A K K A U A A A A A A A A A A A A A A A A A A A A A A A A A A A A h Y 8 x D o I w G I W v Q r r T l h I T Q n 7 K 4 G Q C i Y m J c W 1 K h U Y o h h b L 3 R w 8 k l c Q o 6 i b 4 / v e N 7 x 3 v 9 4 g n 7 o 2 u K j B 6 t 5 k K M I U B c r I v t K m z t D o j m G C c g 5 b I U + i V s E s G 5 t O t s p Q 4 9 w 5 J c R 7 j 3 2 M + 6 E m j N K I H M p i J x v V C f S R 9 X 8 5 1 M Y 6 Y a R C H P a v M Z z h a B X h m C W Y A l k g l N p 8 B T b v f b Y / E N Z j 6 8 Z B 8 U a F m w L I E o G 8 P / A H U E s D B B Q A A g A I A M N r e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a 3 l c m q F A h a E C A A B X D A A A E w A c A E Z v c m 1 1 b G F z L 1 N l Y 3 R p b 2 4 x L m 0 g o h g A K K A U A A A A A A A A A A A A A A A A A A A A A A A A A A A A 7 V V R c 9 J A E H 5 n h v + w E 1 + S m c C U Q q t V c Q a T 2 D K 2 V A m M D 4 T p p P Q U b E g 6 y a F 0 G P 6 D t W V a 1 D K D O h L 5 Q / d 3 3 I O 0 1 M L Z v g v M 5 Z J v 9 / Z 2 9 7 6 9 D U i N N j w X z O m c e h K P x W N B 3 f b J A T y Q 2 I h d s G + s x z 4 D + 8 l C 1 s f P P r s E O a N I k A W H 0 H g M 8 G d 6 L b 9 G E D H a N e I k 3 3 j + 4 b 7 n H c o v G g 5 J a p 5 L i U s D W d I e W + W A + I H V w m d m w 9 I 1 K 6 d p u l c L r J 1 c 0 d z K b Y N R 2 M w X D K O Y L 2 y C U b Z W 0 y t p S E B O h 9 z 2 7 g 6 + o U c 9 / P e B n a J j I 2 D f 2 S m w s 4 m T l 9 Y r 3 3 u P g Q D f N 7 D 4 S n 1 X K + 8 Y h Z I J b M C G O L 7 y A C y c x u w E c B p w a z j G 1 v P d 1 w l d T 2 w a B Z A / o J c 8 L a t K s u 0 E b U l R w W 0 5 j g r U b x F F n U Y t z M + e W S e E 8 g x N E 9 O p 5 C l p Z k X q k v q y 4 R 5 k p e m q a r e i 2 9 S u X m + i 1 W 3 3 H R 5 H 6 f i I c J s l e x + z W v J t N 3 j r + U 3 N c 1 p N l w s D + S 6 P 1 E 5 H m u q n J I w F 1 w A l b d p V 4 Q p f F e B p A Z 4 R 4 G s C f F 2 A P x T g j w T 4 h g B P r Y g E o o h T 1 y H b 7 v F N P C 3 A M z f x 7 o w M S D p K e N 0 U v Y / B 7 K B M 4 i A l O S b f O k s V i F 2 r g 1 y J U l + F p 8 8 m N F N m R p H R T Y / i i i 1 i H y A p Z 3 Y j S Y T L t / d X o R J p 5 B z H r N m O 7 Q d Z z t 6 q s p B Z q T u p N e c K Z x P W z 0 i S 2 M V c c r G + + u w T E j H k N f u L h f / U i K g K + B 0 i 8 m V e u c / O c Z y y M S 9 k / n I 2 r z N g v 9 H S + V S n J 9 o 0 2 v J K e Y G d M c J 4 n f D L p Y + X R g 9 D F N u 5 j z I P b 4 C V G E I a s D q F z g 0 n R n 7 w C + 0 E R 7 g 4 y E n C 9 + b 5 H N 1 m Y 0 B J 3 q X r m S Q / u q t V P H 3 h A s k Q N 8 G l f 0 u 6 S j z W c B f z 5 J 4 t Y m 3 Z I p Y t Y t k i l i 1 i 2 S L + v x b x B 1 B L A Q I t A B Q A A g A I A M N r e V x F k D h E p Q A A A P Y A A A A S A A A A A A A A A A A A A A A A A A A A A A B D b 2 5 m a W c v U G F j a 2 F n Z S 5 4 b W x Q S w E C L Q A U A A I A C A D D a 3 l c D 8 r p q 6 Q A A A D p A A A A E w A A A A A A A A A A A A A A A A D x A A A A W 0 N v b n R l b n R f V H l w Z X N d L n h t b F B L A Q I t A B Q A A g A I A M N r e V y a o U C F o Q I A A F c M A A A T A A A A A A A A A A A A A A A A A O I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u A A A A A A A A F y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c l R D c l O T g l R D c l O U M l R D c l O T U l R D c l O T I l M j A l R D c l Q T Q l R D c l Q T g l R D c l O T k l R D c l O T g l R D c l O T k l R D c l O U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g t M D F U M T M 6 N T A 6 M j E u M T M z O T Q 0 M l o i I C 8 + P E V u d H J 5 I F R 5 c G U 9 I k Z p b G x D b 2 x 1 b W 5 U e X B l c y I g V m F s d W U 9 I n N C Z 1 l H Q m d Z R 0 J n W U d C Z 1 l E Q X d N P S I g L z 4 8 R W 5 0 c n k g V H l w Z T 0 i R m l s b E V y c m 9 y Q 2 9 1 b n Q i I F Z h b H V l P S J s M C I g L z 4 8 R W 5 0 c n k g V H l w Z T 0 i R m l s b E N v b H V t b k 5 h b W V z I i B W Y W x 1 Z T 0 i c 1 s m c X V v d D v X n t e n X C Z x d W 9 0 O 9 e Y J n F 1 b 3 Q 7 L C Z x d W 9 0 O 9 e q 1 5 n X k N e V 1 6 g g 1 6 f X p t e o J n F 1 b 3 Q 7 L C Z x d W 9 0 O 9 e q 1 5 n X k N e V 1 6 g g 1 6 T X q N e Z 1 5 g g 1 5 D X q N e V 1 5 o m c X V v d D s s J n F 1 b 3 Q 7 1 5 n X l 9 e Z 1 5 P X q i D X n t e Z 1 5 P X l C Z x d W 9 0 O y w m c X V v d D v X n t e p 1 6 T X l 9 e q I N e e 1 5 X X p t e o J n F 1 b 3 Q 7 L C Z x d W 9 0 O 9 e q 1 5 D X l d e o I N e e 1 6 n X p N e X 1 5 Q m c X V v d D s s J n F 1 b 3 Q 7 1 6 r X l 9 e V 1 5 0 g 1 6 L X m d e h 1 5 X X p y Z x d W 9 0 O y w m c X V v d D v X q t e Q 1 5 X X q C D X q t e X 1 5 X X n S D X o t e Z 1 6 H X l d e n J n F 1 b 3 Q 7 L C Z x d W 9 0 O 9 e k 1 6 j X n t e Y 1 6 g g M y D X n N e e 1 5 X X p t e o J n F 1 b 3 Q 7 L C Z x d W 9 0 O 9 e h 1 6 L X m d e j I N e U 1 5 H X l N e o 1 5 Q m c X V v d D s s J n F 1 b 3 Q 7 1 5 7 X p 1 w m c X V v d D v X m F 8 x J n F 1 b 3 Q 7 L C Z x d W 9 0 O 9 e b 1 5 7 X l d e q I C Z x d W 9 0 O y w m c X V v d D v X n t e X 1 5 n X q C Z x d W 9 0 O y w m c X V v d D v X o d e U X C Z x d W 9 0 O 9 e b J n F 1 b 3 Q 7 X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U X V l c n l J R C I g V m F s d W U 9 I n M 4 Z j M 5 N j A z N y 0 x Y z g 5 L T Q y O T g t O D A 5 N C 0 1 N j I 2 Y z k 0 O G Q 3 M W Q i I C 8 + P E V u d H J 5 I F R 5 c G U 9 I k Z p b G x D b 3 V u d C I g V m F s d W U 9 I m w x M T k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6 f X m N e c 1 5 X X k i D X p N e o 1 5 n X m N e Z 1 5 0 g K D M p L 0 F 1 d G 9 S Z W 1 v d m V k Q 2 9 s d W 1 u c z E u e 9 e e 1 6 d c J n F 1 b 3 Q 7 1 5 g s M H 0 m c X V v d D s s J n F 1 b 3 Q 7 U 2 V j d G l v b j E v 1 6 f X m N e c 1 5 X X k i D X p N e o 1 5 n X m N e Z 1 5 0 g K D M p L 0 F 1 d G 9 S Z W 1 v d m V k Q 2 9 s d W 1 u c z E u e 9 e q 1 5 n X k N e V 1 6 g g 1 6 f X p t e o L D F 9 J n F 1 b 3 Q 7 L C Z x d W 9 0 O 1 N l Y 3 R p b 2 4 x L 9 e n 1 5 j X n N e V 1 5 I g 1 6 T X q N e Z 1 5 j X m d e d I C g z K S 9 B d X R v U m V t b 3 Z l Z E N v b H V t b n M x L n v X q t e Z 1 5 D X l d e o I N e k 1 6 j X m d e Y I N e Q 1 6 j X l d e a L D J 9 J n F 1 b 3 Q 7 L C Z x d W 9 0 O 1 N l Y 3 R p b 2 4 x L 9 e n 1 5 j X n N e V 1 5 I g 1 6 T X q N e Z 1 5 j X m d e d I C g z K S 9 B d X R v U m V t b 3 Z l Z E N v b H V t b n M x L n v X m d e X 1 5 n X k 9 e q I N e e 1 5 n X k 9 e U L D N 9 J n F 1 b 3 Q 7 L C Z x d W 9 0 O 1 N l Y 3 R p b 2 4 x L 9 e n 1 5 j X n N e V 1 5 I g 1 6 T X q N e Z 1 5 j X m d e d I C g z K S 9 B d X R v U m V t b 3 Z l Z E N v b H V t b n M x L n v X n t e p 1 6 T X l 9 e q I N e e 1 5 X X p t e o L D R 9 J n F 1 b 3 Q 7 L C Z x d W 9 0 O 1 N l Y 3 R p b 2 4 x L 9 e n 1 5 j X n N e V 1 5 I g 1 6 T X q N e Z 1 5 j X m d e d I C g z K S 9 B d X R v U m V t b 3 Z l Z E N v b H V t b n M x L n v X q t e Q 1 5 X X q C D X n t e p 1 6 T X l 9 e U L D V 9 J n F 1 b 3 Q 7 L C Z x d W 9 0 O 1 N l Y 3 R p b 2 4 x L 9 e n 1 5 j X n N e V 1 5 I g 1 6 T X q N e Z 1 5 j X m d e d I C g z K S 9 B d X R v U m V t b 3 Z l Z E N v b H V t b n M x L n v X q t e X 1 5 X X n S D X o t e Z 1 6 H X l d e n L D Z 9 J n F 1 b 3 Q 7 L C Z x d W 9 0 O 1 N l Y 3 R p b 2 4 x L 9 e n 1 5 j X n N e V 1 5 I g 1 6 T X q N e Z 1 5 j X m d e d I C g z K S 9 B d X R v U m V t b 3 Z l Z E N v b H V t b n M x L n v X q t e Q 1 5 X X q C D X q t e X 1 5 X X n S D X o t e Z 1 6 H X l d e n L D d 9 J n F 1 b 3 Q 7 L C Z x d W 9 0 O 1 N l Y 3 R p b 2 4 x L 9 e n 1 5 j X n N e V 1 5 I g 1 6 T X q N e Z 1 5 j X m d e d I C g z K S 9 B d X R v U m V t b 3 Z l Z E N v b H V t b n M x L n v X p N e o 1 5 7 X m N e o I D M g 1 5 z X n t e V 1 6 b X q C w 4 f S Z x d W 9 0 O y w m c X V v d D t T Z W N 0 a W 9 u M S / X p 9 e Y 1 5 z X l d e S I N e k 1 6 j X m d e Y 1 5 n X n S A o M y k v Q X V 0 b 1 J l b W 9 2 Z W R D b 2 x 1 b W 5 z M S 5 7 1 6 H X o t e Z 1 6 M g 1 5 T X k d e U 1 6 j X l C w 5 f S Z x d W 9 0 O y w m c X V v d D t T Z W N 0 a W 9 u M S / X p 9 e Y 1 5 z X l d e S I N e k 1 6 j X m d e Y 1 5 n X n S A o M y k v Q X V 0 b 1 J l b W 9 2 Z W R D b 2 x 1 b W 5 z M S 5 7 1 5 7 X p 1 w m c X V v d D v X m F 8 x L D E w f S Z x d W 9 0 O y w m c X V v d D t T Z W N 0 a W 9 u M S / X p 9 e Y 1 5 z X l d e S I N e k 1 6 j X m d e Y 1 5 n X n S A o M y k v Q X V 0 b 1 J l b W 9 2 Z W R D b 2 x 1 b W 5 z M S 5 7 1 5 v X n t e V 1 6 o g L D E x f S Z x d W 9 0 O y w m c X V v d D t T Z W N 0 a W 9 u M S / X p 9 e Y 1 5 z X l d e S I N e k 1 6 j X m d e Y 1 5 n X n S A o M y k v Q X V 0 b 1 J l b W 9 2 Z W R D b 2 x 1 b W 5 z M S 5 7 1 5 7 X l 9 e Z 1 6 g s M T J 9 J n F 1 b 3 Q 7 L C Z x d W 9 0 O 1 N l Y 3 R p b 2 4 x L 9 e n 1 5 j X n N e V 1 5 I g 1 6 T X q N e Z 1 5 j X m d e d I C g z K S 9 B d X R v U m V t b 3 Z l Z E N v b H V t b n M x L n v X o d e U X C Z x d W 9 0 O 9 e b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1 6 f X m N e c 1 5 X X k i D X p N e o 1 5 n X m N e Z 1 5 0 g K D M p L 0 F 1 d G 9 S Z W 1 v d m V k Q 2 9 s d W 1 u c z E u e 9 e e 1 6 d c J n F 1 b 3 Q 7 1 5 g s M H 0 m c X V v d D s s J n F 1 b 3 Q 7 U 2 V j d G l v b j E v 1 6 f X m N e c 1 5 X X k i D X p N e o 1 5 n X m N e Z 1 5 0 g K D M p L 0 F 1 d G 9 S Z W 1 v d m V k Q 2 9 s d W 1 u c z E u e 9 e q 1 5 n X k N e V 1 6 g g 1 6 f X p t e o L D F 9 J n F 1 b 3 Q 7 L C Z x d W 9 0 O 1 N l Y 3 R p b 2 4 x L 9 e n 1 5 j X n N e V 1 5 I g 1 6 T X q N e Z 1 5 j X m d e d I C g z K S 9 B d X R v U m V t b 3 Z l Z E N v b H V t b n M x L n v X q t e Z 1 5 D X l d e o I N e k 1 6 j X m d e Y I N e Q 1 6 j X l d e a L D J 9 J n F 1 b 3 Q 7 L C Z x d W 9 0 O 1 N l Y 3 R p b 2 4 x L 9 e n 1 5 j X n N e V 1 5 I g 1 6 T X q N e Z 1 5 j X m d e d I C g z K S 9 B d X R v U m V t b 3 Z l Z E N v b H V t b n M x L n v X m d e X 1 5 n X k 9 e q I N e e 1 5 n X k 9 e U L D N 9 J n F 1 b 3 Q 7 L C Z x d W 9 0 O 1 N l Y 3 R p b 2 4 x L 9 e n 1 5 j X n N e V 1 5 I g 1 6 T X q N e Z 1 5 j X m d e d I C g z K S 9 B d X R v U m V t b 3 Z l Z E N v b H V t b n M x L n v X n t e p 1 6 T X l 9 e q I N e e 1 5 X X p t e o L D R 9 J n F 1 b 3 Q 7 L C Z x d W 9 0 O 1 N l Y 3 R p b 2 4 x L 9 e n 1 5 j X n N e V 1 5 I g 1 6 T X q N e Z 1 5 j X m d e d I C g z K S 9 B d X R v U m V t b 3 Z l Z E N v b H V t b n M x L n v X q t e Q 1 5 X X q C D X n t e p 1 6 T X l 9 e U L D V 9 J n F 1 b 3 Q 7 L C Z x d W 9 0 O 1 N l Y 3 R p b 2 4 x L 9 e n 1 5 j X n N e V 1 5 I g 1 6 T X q N e Z 1 5 j X m d e d I C g z K S 9 B d X R v U m V t b 3 Z l Z E N v b H V t b n M x L n v X q t e X 1 5 X X n S D X o t e Z 1 6 H X l d e n L D Z 9 J n F 1 b 3 Q 7 L C Z x d W 9 0 O 1 N l Y 3 R p b 2 4 x L 9 e n 1 5 j X n N e V 1 5 I g 1 6 T X q N e Z 1 5 j X m d e d I C g z K S 9 B d X R v U m V t b 3 Z l Z E N v b H V t b n M x L n v X q t e Q 1 5 X X q C D X q t e X 1 5 X X n S D X o t e Z 1 6 H X l d e n L D d 9 J n F 1 b 3 Q 7 L C Z x d W 9 0 O 1 N l Y 3 R p b 2 4 x L 9 e n 1 5 j X n N e V 1 5 I g 1 6 T X q N e Z 1 5 j X m d e d I C g z K S 9 B d X R v U m V t b 3 Z l Z E N v b H V t b n M x L n v X p N e o 1 5 7 X m N e o I D M g 1 5 z X n t e V 1 6 b X q C w 4 f S Z x d W 9 0 O y w m c X V v d D t T Z W N 0 a W 9 u M S / X p 9 e Y 1 5 z X l d e S I N e k 1 6 j X m d e Y 1 5 n X n S A o M y k v Q X V 0 b 1 J l b W 9 2 Z W R D b 2 x 1 b W 5 z M S 5 7 1 6 H X o t e Z 1 6 M g 1 5 T X k d e U 1 6 j X l C w 5 f S Z x d W 9 0 O y w m c X V v d D t T Z W N 0 a W 9 u M S / X p 9 e Y 1 5 z X l d e S I N e k 1 6 j X m d e Y 1 5 n X n S A o M y k v Q X V 0 b 1 J l b W 9 2 Z W R D b 2 x 1 b W 5 z M S 5 7 1 5 7 X p 1 w m c X V v d D v X m F 8 x L D E w f S Z x d W 9 0 O y w m c X V v d D t T Z W N 0 a W 9 u M S / X p 9 e Y 1 5 z X l d e S I N e k 1 6 j X m d e Y 1 5 n X n S A o M y k v Q X V 0 b 1 J l b W 9 2 Z W R D b 2 x 1 b W 5 z M S 5 7 1 5 v X n t e V 1 6 o g L D E x f S Z x d W 9 0 O y w m c X V v d D t T Z W N 0 a W 9 u M S / X p 9 e Y 1 5 z X l d e S I N e k 1 6 j X m d e Y 1 5 n X n S A o M y k v Q X V 0 b 1 J l b W 9 2 Z W R D b 2 x 1 b W 5 z M S 5 7 1 5 7 X l 9 e Z 1 6 g s M T J 9 J n F 1 b 3 Q 7 L C Z x d W 9 0 O 1 N l Y 3 R p b 2 4 x L 9 e n 1 5 j X n N e V 1 5 I g 1 6 T X q N e Z 1 5 j X m d e d I C g z K S 9 B d X R v U m V t b 3 Z l Z E N v b H V t b n M x L n v X o d e U X C Z x d W 9 0 O 9 e b L D E z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y V E N y V B N y V E N y U 5 O C V E N y U 5 Q y V E N y U 5 N S V E N y U 5 M i U y M C V E N y V B N C V E N y V B O C V E N y U 5 O S V E N y U 5 O C V E N y U 5 O S V E N y U 5 R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c l R D c l O T g l R D c l O U M l R D c l O T U l R D c l O T I l M j A l R D c l Q T Q l R D c l Q T g l R D c l O T k l R D c l O T g l R D c l O T k l R D c l O U Q l M j A o N C k v J U Q 3 J U E 3 J U Q 3 J T k 4 J U Q 3 J T l D J U Q 3 J T k 1 J U Q 3 J T k y J T I w J U Q 3 J U E 0 J U Q 3 J U E 4 J U Q 3 J T k 5 J U Q 3 J T k 4 J U Q 3 J T k 5 J U Q 3 J T l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3 J U Q 3 J T k 4 J U Q 3 J T l D J U Q 3 J T k 1 J U Q 3 J T k y J T I w J U Q 3 J U E 0 J U Q 3 J U E 4 J U Q 3 J T k 5 J U Q 3 J T k 4 J U Q 3 J T k 5 J U Q 3 J T l E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3 J U Q 3 J T k 4 J U Q 3 J T l D J U Q 3 J T k 1 J U Q 3 J T k y J T I w J U Q 3 J U E 0 J U Q 3 J U E 4 J U Q 3 J T k 5 J U Q 3 J T k 4 J U Q 3 J T k 5 J U Q 3 J T l E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N y V E N y U 5 O C V E N y U 5 Q y V E N y U 5 N S V E N y U 5 M i U y M C V E N y V B N C V E N y V B O C V E N y U 5 O S V E N y U 5 O C V E N y U 5 O S V E N y U 5 R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c l R D c l O T g l R D c l O U M l R D c l O T U l R D c l O T I l M j A l R D c l Q T Q l R D c l Q T g l R D c l O T k l R D c l O T g l R D c l O T k l R D c l O U Q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3 J U Q 3 J T k 4 J U Q 3 J T l D J U Q 3 J T k 1 J U Q 3 J T k y J T I w J U Q 3 J U E 0 J U Q 3 J U E 4 J U Q 3 J T k 5 J U Q 3 J T k 4 J U Q 3 J T k 5 J U Q 3 J T l E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1 R h Y m x l X 9 e n 1 5 j X n N e V 1 5 J f 1 6 T X q N e Z 1 5 j X m d e d X 1 8 z M j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g t M D F U M T M 6 N T A 6 M j E u M T M z O T Q 0 M l o i I C 8 + P E V u d H J 5 I F R 5 c G U 9 I k Z p b G x D b 2 x 1 b W 5 U e X B l c y I g V m F s d W U 9 I n N C Z 1 l H Q m d Z R 0 J n W U d C Z 1 l E Q X d N P S I g L z 4 8 R W 5 0 c n k g V H l w Z T 0 i R m l s b E V y c m 9 y Q 2 9 1 b n Q i I F Z h b H V l P S J s M C I g L z 4 8 R W 5 0 c n k g V H l w Z T 0 i R m l s b E N v b H V t b k 5 h b W V z I i B W Y W x 1 Z T 0 i c 1 s m c X V v d D v X n t e n X C Z x d W 9 0 O 9 e Y J n F 1 b 3 Q 7 L C Z x d W 9 0 O 9 e q 1 5 n X k N e V 1 6 g g 1 6 f X p t e o J n F 1 b 3 Q 7 L C Z x d W 9 0 O 9 e q 1 5 n X k N e V 1 6 g g 1 6 T X q N e Z 1 5 g g 1 5 D X q N e V 1 5 o m c X V v d D s s J n F 1 b 3 Q 7 1 5 n X l 9 e Z 1 5 P X q i D X n t e Z 1 5 P X l C Z x d W 9 0 O y w m c X V v d D v X n t e p 1 6 T X l 9 e q I N e e 1 5 X X p t e o J n F 1 b 3 Q 7 L C Z x d W 9 0 O 9 e q 1 5 D X l d e o I N e e 1 6 n X p N e X 1 5 Q m c X V v d D s s J n F 1 b 3 Q 7 1 6 r X l 9 e V 1 5 0 g 1 6 L X m d e h 1 5 X X p y Z x d W 9 0 O y w m c X V v d D v X q t e Q 1 5 X X q C D X q t e X 1 5 X X n S D X o t e Z 1 6 H X l d e n J n F 1 b 3 Q 7 L C Z x d W 9 0 O 9 e k 1 6 j X n t e Y 1 6 g g M y D X n N e e 1 5 X X p t e o J n F 1 b 3 Q 7 L C Z x d W 9 0 O 9 e h 1 6 L X m d e j I N e U 1 5 H X l N e o 1 5 Q m c X V v d D s s J n F 1 b 3 Q 7 1 5 7 X p 1 w m c X V v d D v X m F 8 x J n F 1 b 3 Q 7 L C Z x d W 9 0 O 9 e b 1 5 7 X l d e q I C Z x d W 9 0 O y w m c X V v d D v X n t e X 1 5 n X q C Z x d W 9 0 O y w m c X V v d D v X o d e U X C Z x d W 9 0 O 9 e b J n F 1 b 3 Q 7 X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U X V l c n l J R C I g V m F s d W U 9 I n N l M 2 Z k O T M w M S 0 2 Z T I 5 L T Q 2 N T c t Y j g 2 M y 0 z Z j k 1 M j Y 0 Z G M 4 N j E i I C 8 + P E V u d H J 5 I F R 5 c G U 9 I k Z p b G x D b 3 V u d C I g V m F s d W U 9 I m w x M T k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6 f X m N e c 1 5 X X k i D X p N e o 1 5 n X m N e Z 1 5 0 g K D M p L 0 F 1 d G 9 S Z W 1 v d m V k Q 2 9 s d W 1 u c z E u e 9 e e 1 6 d c J n F 1 b 3 Q 7 1 5 g s M H 0 m c X V v d D s s J n F 1 b 3 Q 7 U 2 V j d G l v b j E v 1 6 f X m N e c 1 5 X X k i D X p N e o 1 5 n X m N e Z 1 5 0 g K D M p L 0 F 1 d G 9 S Z W 1 v d m V k Q 2 9 s d W 1 u c z E u e 9 e q 1 5 n X k N e V 1 6 g g 1 6 f X p t e o L D F 9 J n F 1 b 3 Q 7 L C Z x d W 9 0 O 1 N l Y 3 R p b 2 4 x L 9 e n 1 5 j X n N e V 1 5 I g 1 6 T X q N e Z 1 5 j X m d e d I C g z K S 9 B d X R v U m V t b 3 Z l Z E N v b H V t b n M x L n v X q t e Z 1 5 D X l d e o I N e k 1 6 j X m d e Y I N e Q 1 6 j X l d e a L D J 9 J n F 1 b 3 Q 7 L C Z x d W 9 0 O 1 N l Y 3 R p b 2 4 x L 9 e n 1 5 j X n N e V 1 5 I g 1 6 T X q N e Z 1 5 j X m d e d I C g z K S 9 B d X R v U m V t b 3 Z l Z E N v b H V t b n M x L n v X m d e X 1 5 n X k 9 e q I N e e 1 5 n X k 9 e U L D N 9 J n F 1 b 3 Q 7 L C Z x d W 9 0 O 1 N l Y 3 R p b 2 4 x L 9 e n 1 5 j X n N e V 1 5 I g 1 6 T X q N e Z 1 5 j X m d e d I C g z K S 9 B d X R v U m V t b 3 Z l Z E N v b H V t b n M x L n v X n t e p 1 6 T X l 9 e q I N e e 1 5 X X p t e o L D R 9 J n F 1 b 3 Q 7 L C Z x d W 9 0 O 1 N l Y 3 R p b 2 4 x L 9 e n 1 5 j X n N e V 1 5 I g 1 6 T X q N e Z 1 5 j X m d e d I C g z K S 9 B d X R v U m V t b 3 Z l Z E N v b H V t b n M x L n v X q t e Q 1 5 X X q C D X n t e p 1 6 T X l 9 e U L D V 9 J n F 1 b 3 Q 7 L C Z x d W 9 0 O 1 N l Y 3 R p b 2 4 x L 9 e n 1 5 j X n N e V 1 5 I g 1 6 T X q N e Z 1 5 j X m d e d I C g z K S 9 B d X R v U m V t b 3 Z l Z E N v b H V t b n M x L n v X q t e X 1 5 X X n S D X o t e Z 1 6 H X l d e n L D Z 9 J n F 1 b 3 Q 7 L C Z x d W 9 0 O 1 N l Y 3 R p b 2 4 x L 9 e n 1 5 j X n N e V 1 5 I g 1 6 T X q N e Z 1 5 j X m d e d I C g z K S 9 B d X R v U m V t b 3 Z l Z E N v b H V t b n M x L n v X q t e Q 1 5 X X q C D X q t e X 1 5 X X n S D X o t e Z 1 6 H X l d e n L D d 9 J n F 1 b 3 Q 7 L C Z x d W 9 0 O 1 N l Y 3 R p b 2 4 x L 9 e n 1 5 j X n N e V 1 5 I g 1 6 T X q N e Z 1 5 j X m d e d I C g z K S 9 B d X R v U m V t b 3 Z l Z E N v b H V t b n M x L n v X p N e o 1 5 7 X m N e o I D M g 1 5 z X n t e V 1 6 b X q C w 4 f S Z x d W 9 0 O y w m c X V v d D t T Z W N 0 a W 9 u M S / X p 9 e Y 1 5 z X l d e S I N e k 1 6 j X m d e Y 1 5 n X n S A o M y k v Q X V 0 b 1 J l b W 9 2 Z W R D b 2 x 1 b W 5 z M S 5 7 1 6 H X o t e Z 1 6 M g 1 5 T X k d e U 1 6 j X l C w 5 f S Z x d W 9 0 O y w m c X V v d D t T Z W N 0 a W 9 u M S / X p 9 e Y 1 5 z X l d e S I N e k 1 6 j X m d e Y 1 5 n X n S A o M y k v Q X V 0 b 1 J l b W 9 2 Z W R D b 2 x 1 b W 5 z M S 5 7 1 5 7 X p 1 w m c X V v d D v X m F 8 x L D E w f S Z x d W 9 0 O y w m c X V v d D t T Z W N 0 a W 9 u M S / X p 9 e Y 1 5 z X l d e S I N e k 1 6 j X m d e Y 1 5 n X n S A o M y k v Q X V 0 b 1 J l b W 9 2 Z W R D b 2 x 1 b W 5 z M S 5 7 1 5 v X n t e V 1 6 o g L D E x f S Z x d W 9 0 O y w m c X V v d D t T Z W N 0 a W 9 u M S / X p 9 e Y 1 5 z X l d e S I N e k 1 6 j X m d e Y 1 5 n X n S A o M y k v Q X V 0 b 1 J l b W 9 2 Z W R D b 2 x 1 b W 5 z M S 5 7 1 5 7 X l 9 e Z 1 6 g s M T J 9 J n F 1 b 3 Q 7 L C Z x d W 9 0 O 1 N l Y 3 R p b 2 4 x L 9 e n 1 5 j X n N e V 1 5 I g 1 6 T X q N e Z 1 5 j X m d e d I C g z K S 9 B d X R v U m V t b 3 Z l Z E N v b H V t b n M x L n v X o d e U X C Z x d W 9 0 O 9 e b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1 6 f X m N e c 1 5 X X k i D X p N e o 1 5 n X m N e Z 1 5 0 g K D M p L 0 F 1 d G 9 S Z W 1 v d m V k Q 2 9 s d W 1 u c z E u e 9 e e 1 6 d c J n F 1 b 3 Q 7 1 5 g s M H 0 m c X V v d D s s J n F 1 b 3 Q 7 U 2 V j d G l v b j E v 1 6 f X m N e c 1 5 X X k i D X p N e o 1 5 n X m N e Z 1 5 0 g K D M p L 0 F 1 d G 9 S Z W 1 v d m V k Q 2 9 s d W 1 u c z E u e 9 e q 1 5 n X k N e V 1 6 g g 1 6 f X p t e o L D F 9 J n F 1 b 3 Q 7 L C Z x d W 9 0 O 1 N l Y 3 R p b 2 4 x L 9 e n 1 5 j X n N e V 1 5 I g 1 6 T X q N e Z 1 5 j X m d e d I C g z K S 9 B d X R v U m V t b 3 Z l Z E N v b H V t b n M x L n v X q t e Z 1 5 D X l d e o I N e k 1 6 j X m d e Y I N e Q 1 6 j X l d e a L D J 9 J n F 1 b 3 Q 7 L C Z x d W 9 0 O 1 N l Y 3 R p b 2 4 x L 9 e n 1 5 j X n N e V 1 5 I g 1 6 T X q N e Z 1 5 j X m d e d I C g z K S 9 B d X R v U m V t b 3 Z l Z E N v b H V t b n M x L n v X m d e X 1 5 n X k 9 e q I N e e 1 5 n X k 9 e U L D N 9 J n F 1 b 3 Q 7 L C Z x d W 9 0 O 1 N l Y 3 R p b 2 4 x L 9 e n 1 5 j X n N e V 1 5 I g 1 6 T X q N e Z 1 5 j X m d e d I C g z K S 9 B d X R v U m V t b 3 Z l Z E N v b H V t b n M x L n v X n t e p 1 6 T X l 9 e q I N e e 1 5 X X p t e o L D R 9 J n F 1 b 3 Q 7 L C Z x d W 9 0 O 1 N l Y 3 R p b 2 4 x L 9 e n 1 5 j X n N e V 1 5 I g 1 6 T X q N e Z 1 5 j X m d e d I C g z K S 9 B d X R v U m V t b 3 Z l Z E N v b H V t b n M x L n v X q t e Q 1 5 X X q C D X n t e p 1 6 T X l 9 e U L D V 9 J n F 1 b 3 Q 7 L C Z x d W 9 0 O 1 N l Y 3 R p b 2 4 x L 9 e n 1 5 j X n N e V 1 5 I g 1 6 T X q N e Z 1 5 j X m d e d I C g z K S 9 B d X R v U m V t b 3 Z l Z E N v b H V t b n M x L n v X q t e X 1 5 X X n S D X o t e Z 1 6 H X l d e n L D Z 9 J n F 1 b 3 Q 7 L C Z x d W 9 0 O 1 N l Y 3 R p b 2 4 x L 9 e n 1 5 j X n N e V 1 5 I g 1 6 T X q N e Z 1 5 j X m d e d I C g z K S 9 B d X R v U m V t b 3 Z l Z E N v b H V t b n M x L n v X q t e Q 1 5 X X q C D X q t e X 1 5 X X n S D X o t e Z 1 6 H X l d e n L D d 9 J n F 1 b 3 Q 7 L C Z x d W 9 0 O 1 N l Y 3 R p b 2 4 x L 9 e n 1 5 j X n N e V 1 5 I g 1 6 T X q N e Z 1 5 j X m d e d I C g z K S 9 B d X R v U m V t b 3 Z l Z E N v b H V t b n M x L n v X p N e o 1 5 7 X m N e o I D M g 1 5 z X n t e V 1 6 b X q C w 4 f S Z x d W 9 0 O y w m c X V v d D t T Z W N 0 a W 9 u M S / X p 9 e Y 1 5 z X l d e S I N e k 1 6 j X m d e Y 1 5 n X n S A o M y k v Q X V 0 b 1 J l b W 9 2 Z W R D b 2 x 1 b W 5 z M S 5 7 1 6 H X o t e Z 1 6 M g 1 5 T X k d e U 1 6 j X l C w 5 f S Z x d W 9 0 O y w m c X V v d D t T Z W N 0 a W 9 u M S / X p 9 e Y 1 5 z X l d e S I N e k 1 6 j X m d e Y 1 5 n X n S A o M y k v Q X V 0 b 1 J l b W 9 2 Z W R D b 2 x 1 b W 5 z M S 5 7 1 5 7 X p 1 w m c X V v d D v X m F 8 x L D E w f S Z x d W 9 0 O y w m c X V v d D t T Z W N 0 a W 9 u M S / X p 9 e Y 1 5 z X l d e S I N e k 1 6 j X m d e Y 1 5 n X n S A o M y k v Q X V 0 b 1 J l b W 9 2 Z W R D b 2 x 1 b W 5 z M S 5 7 1 5 v X n t e V 1 6 o g L D E x f S Z x d W 9 0 O y w m c X V v d D t T Z W N 0 a W 9 u M S / X p 9 e Y 1 5 z X l d e S I N e k 1 6 j X m d e Y 1 5 n X n S A o M y k v Q X V 0 b 1 J l b W 9 2 Z W R D b 2 x 1 b W 5 z M S 5 7 1 5 7 X l 9 e Z 1 6 g s M T J 9 J n F 1 b 3 Q 7 L C Z x d W 9 0 O 1 N l Y 3 R p b 2 4 x L 9 e n 1 5 j X n N e V 1 5 I g 1 6 T X q N e Z 1 5 j X m d e d I C g z K S 9 B d X R v U m V t b 3 Z l Z E N v b H V t b n M x L n v X o d e U X C Z x d W 9 0 O 9 e b L D E z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y V E N y V B N y V E N y U 5 O C V E N y U 5 Q y V E N y U 5 N S V E N y U 5 M i U y M C V E N y V B N C V E N y V B O C V E N y U 5 O S V E N y U 5 O C V E N y U 5 O S V E N y U 5 R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c l R D c l O T g l R D c l O U M l R D c l O T U l R D c l O T I l M j A l R D c l Q T Q l R D c l Q T g l R D c l O T k l R D c l O T g l R D c l O T k l R D c l O U Q l M j A o N S k v J U Q 3 J U E 3 J U Q 3 J T k 4 J U Q 3 J T l D J U Q 3 J T k 1 J U Q 3 J T k y J T I w J U Q 3 J U E 0 J U Q 3 J U E 4 J U Q 3 J T k 5 J U Q 3 J T k 4 J U Q 3 J T k 5 J U Q 3 J T l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3 J U Q 3 J T k 4 J U Q 3 J T l D J U Q 3 J T k 1 J U Q 3 J T k y J T I w J U Q 3 J U E 0 J U Q 3 J U E 4 J U Q 3 J T k 5 J U Q 3 J T k 4 J U Q 3 J T k 5 J U Q 3 J T l E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3 J U Q 3 J T k 4 J U Q 3 J T l D J U Q 3 J T k 1 J U Q 3 J T k y J T I w J U Q 3 J U E 0 J U Q 3 J U E 4 J U Q 3 J T k 5 J U Q 3 J T k 4 J U Q 3 J T k 5 J U Q 3 J T l E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N y V E N y U 5 O C V E N y U 5 Q y V E N y U 5 N S V E N y U 5 M i U y M C V E N y V B N C V E N y V B O C V E N y U 5 O S V E N y U 5 O C V E N y U 5 O S V E N y U 5 R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c l R D c l O T g l R D c l O U M l R D c l O T U l R D c l O T I l M j A l R D c l Q T Q l R D c l Q T g l R D c l O T k l R D c l O T g l R D c l O T k l R D c l O U Q l M j A o N S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8 V F r f 5 Y R h F m i g 3 M y v q y T 8 A A A A A A g A A A A A A E G Y A A A A B A A A g A A A A M k j h q T C W h y I w T g i P / 2 v 7 h V W 1 N B 9 V I Y i e 6 I K a R 3 d f w u o A A A A A D o A A A A A C A A A g A A A A C e O G q s e K y 3 N m J P 9 I c t p S 2 Y q / 5 F B 5 v b i h E i n + F 8 c g q j N Q A A A A + d E 4 l U L v i f x b T E c Q v I J 4 7 K 6 y 8 g C A m w z 6 i U k m Q n Z p A B o U U y b i w H 9 w z h q G c j D k K U 9 U 3 E 1 S v r h k E b j N u O T L G 6 S K q x F i x X 4 G u w 9 m S u x d p h 6 T o G 1 A A A A A i 4 N J 6 0 L v s I 2 + 4 F 1 D 5 p r D y X K L K 9 P g + Q a z Z Y n v D 3 H 5 o a 8 / L D V P 1 I k S 0 l P n C K X d 3 D 7 m H z 9 j a K e P E 3 P Q k X L 3 q z F e y w = = < / D a t a M a s h u p > 
</file>

<file path=customXml/itemProps1.xml><?xml version="1.0" encoding="utf-8"?>
<ds:datastoreItem xmlns:ds="http://schemas.openxmlformats.org/officeDocument/2006/customXml" ds:itemID="{3C85EA45-2EEE-4D95-BE17-23AE03316A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5</vt:i4>
      </vt:variant>
      <vt:variant>
        <vt:lpstr>טווחים בעלי שם</vt:lpstr>
      </vt:variant>
      <vt:variant>
        <vt:i4>2</vt:i4>
      </vt:variant>
    </vt:vector>
  </HeadingPairs>
  <TitlesOfParts>
    <vt:vector size="7" baseType="lpstr">
      <vt:lpstr>קונסטרוקציה</vt:lpstr>
      <vt:lpstr>צנרת</vt:lpstr>
      <vt:lpstr>הגנה קתודית</vt:lpstr>
      <vt:lpstr>לוחות חשמל</vt:lpstr>
      <vt:lpstr>עבודות חשמל</vt:lpstr>
      <vt:lpstr>'לוחות חשמל'!WPrint_Area_W</vt:lpstr>
      <vt:lpstr>צנרת!WPrint_Area_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שרה לנדאו</dc:creator>
  <cp:lastModifiedBy>עדן שיוביץ</cp:lastModifiedBy>
  <dcterms:created xsi:type="dcterms:W3CDTF">2026-03-25T11:15:42Z</dcterms:created>
  <dcterms:modified xsi:type="dcterms:W3CDTF">2026-04-16T11:37:42Z</dcterms:modified>
</cp:coreProperties>
</file>